       <v>38345</v>
          </cell>
          <cell r="BB10457">
            <v>38345</v>
          </cell>
        </row>
        <row r="10458">
          <cell r="AA10458" t="str">
            <v>00</v>
          </cell>
          <cell r="AB10458" t="str">
            <v/>
          </cell>
          <cell r="AC10458" t="str">
            <v>01:29:10</v>
          </cell>
          <cell r="AD10458" t="str">
            <v>FI-BATCH</v>
          </cell>
          <cell r="AE10458" t="str">
            <v>Price Structure 08NETMT135</v>
          </cell>
          <cell r="AF10458" t="str">
            <v/>
          </cell>
          <cell r="AG10458" t="str">
            <v/>
          </cell>
          <cell r="AH10458" t="str">
            <v>109225920</v>
          </cell>
          <cell r="AI10458" t="str">
            <v>2005</v>
          </cell>
          <cell r="AJ10458" t="str">
            <v/>
          </cell>
          <cell r="AK10458" t="str">
            <v/>
          </cell>
          <cell r="AL10458" t="str">
            <v/>
          </cell>
          <cell r="AM10458" t="str">
            <v/>
          </cell>
          <cell r="AN10458" t="str">
            <v/>
          </cell>
          <cell r="AO10458" t="str">
            <v/>
          </cell>
          <cell r="AP10458" t="str">
            <v/>
          </cell>
          <cell r="AQ10458" t="str">
            <v/>
          </cell>
          <cell r="AR10458" t="str">
            <v>4561500</v>
          </cell>
          <cell r="AS10458" t="str">
            <v>005004</v>
          </cell>
          <cell r="AT10458" t="str">
            <v>301991</v>
          </cell>
          <cell r="AU10458">
            <v>-0.9</v>
          </cell>
          <cell r="AV10458">
            <v>-0.9</v>
          </cell>
          <cell r="AW10458">
            <v>-0.9</v>
          </cell>
          <cell r="AX10458">
            <v>0</v>
          </cell>
          <cell r="AY10458">
            <v>38345</v>
          </cell>
          <cell r="AZ10458">
            <v>38345</v>
          </cell>
          <cell r="BA10458">
            <v>38345</v>
          </cell>
          <cell r="BB10458">
            <v>38345</v>
          </cell>
        </row>
        <row r="10459">
          <cell r="AA10459" t="str">
            <v>00</v>
          </cell>
          <cell r="AB10459" t="str">
            <v/>
          </cell>
          <cell r="AC10459" t="str">
            <v>01:29:10</v>
          </cell>
          <cell r="AD10459" t="str">
            <v>FI-BATCH</v>
          </cell>
          <cell r="AE10459" t="str">
            <v>Price Structure 08OALT007N</v>
          </cell>
          <cell r="AF10459" t="str">
            <v/>
          </cell>
          <cell r="AG10459" t="str">
            <v/>
          </cell>
          <cell r="AH10459" t="str">
            <v>109225920</v>
          </cell>
          <cell r="AI10459" t="str">
            <v>2005</v>
          </cell>
          <cell r="AJ10459" t="str">
            <v/>
          </cell>
          <cell r="AK10459" t="str">
            <v/>
          </cell>
          <cell r="AL10459" t="str">
            <v/>
          </cell>
          <cell r="AM10459" t="str">
            <v/>
          </cell>
          <cell r="AN10459" t="str">
            <v/>
          </cell>
          <cell r="AO10459" t="str">
            <v/>
          </cell>
          <cell r="AP10459" t="str">
            <v/>
          </cell>
          <cell r="AQ10459" t="str">
            <v/>
          </cell>
          <cell r="AR10459" t="str">
            <v>4561500</v>
          </cell>
          <cell r="AS10459" t="str">
            <v>005004</v>
          </cell>
          <cell r="AT10459" t="str">
            <v>301991</v>
          </cell>
          <cell r="AU10459">
            <v>1.75</v>
          </cell>
          <cell r="AV10459">
            <v>1.75</v>
          </cell>
          <cell r="AW10459">
            <v>1.75</v>
          </cell>
          <cell r="AX10459">
            <v>0</v>
          </cell>
          <cell r="AY10459">
            <v>38345</v>
          </cell>
          <cell r="AZ10459">
            <v>38345</v>
          </cell>
          <cell r="BA10459">
            <v>38345</v>
          </cell>
          <cell r="BB10459">
            <v>38345</v>
          </cell>
        </row>
        <row r="10460">
          <cell r="AA10460" t="str">
            <v>00</v>
          </cell>
          <cell r="AB10460" t="str">
            <v/>
          </cell>
          <cell r="AC10460" t="str">
            <v>01:29:10</v>
          </cell>
          <cell r="AD10460" t="str">
            <v>FI-BATCH</v>
          </cell>
          <cell r="AE10460" t="str">
            <v>Price Structure 08OALT007R</v>
          </cell>
          <cell r="AF10460" t="str">
            <v/>
          </cell>
          <cell r="AG10460" t="str">
            <v/>
          </cell>
          <cell r="AH10460" t="str">
            <v>109225920</v>
          </cell>
          <cell r="AI10460" t="str">
            <v>2005</v>
          </cell>
          <cell r="AJ10460" t="str">
            <v/>
          </cell>
          <cell r="AK10460" t="str">
            <v/>
          </cell>
          <cell r="AL10460" t="str">
            <v/>
          </cell>
          <cell r="AM10460" t="str">
            <v/>
          </cell>
          <cell r="AN10460" t="str">
            <v/>
          </cell>
          <cell r="AO10460" t="str">
            <v/>
          </cell>
          <cell r="AP10460" t="str">
            <v/>
          </cell>
          <cell r="AQ10460" t="str">
            <v/>
          </cell>
          <cell r="AR10460" t="str">
            <v>4561500</v>
          </cell>
          <cell r="AS10460" t="str">
            <v>005004</v>
          </cell>
          <cell r="AT10460" t="str">
            <v>301991</v>
          </cell>
          <cell r="AU10460">
            <v>-5.12</v>
          </cell>
          <cell r="AV10460">
            <v>-5.12</v>
          </cell>
          <cell r="AW10460">
            <v>-5.12</v>
          </cell>
          <cell r="AX10460">
            <v>0</v>
          </cell>
          <cell r="AY10460">
            <v>38345</v>
          </cell>
          <cell r="AZ10460">
            <v>38345</v>
          </cell>
          <cell r="BA10460">
            <v>38345</v>
          </cell>
          <cell r="BB10460">
            <v>38345</v>
          </cell>
        </row>
        <row r="10461">
          <cell r="AA10461" t="str">
            <v>00</v>
          </cell>
          <cell r="AB10461" t="str">
            <v/>
          </cell>
          <cell r="AC10461" t="str">
            <v>01:29:10</v>
          </cell>
          <cell r="AD10461" t="str">
            <v>FI-BATCH</v>
          </cell>
          <cell r="AE10461" t="str">
            <v>Price Structure 08RESD0001</v>
          </cell>
          <cell r="AF10461" t="str">
            <v/>
          </cell>
          <cell r="AG10461" t="str">
            <v/>
          </cell>
          <cell r="AH10461" t="str">
            <v>109225920</v>
          </cell>
          <cell r="AI10461" t="str">
            <v>2005</v>
          </cell>
          <cell r="AJ10461" t="str">
            <v/>
          </cell>
          <cell r="AK10461" t="str">
            <v/>
          </cell>
          <cell r="AL10461" t="str">
            <v/>
          </cell>
          <cell r="AM10461" t="str">
            <v/>
          </cell>
          <cell r="AN10461" t="str">
            <v/>
          </cell>
          <cell r="AO10461" t="str">
            <v/>
          </cell>
          <cell r="AP10461" t="str">
            <v/>
          </cell>
          <cell r="AQ10461" t="str">
            <v/>
          </cell>
          <cell r="AR10461" t="str">
            <v>4561500</v>
          </cell>
          <cell r="AS10461" t="str">
            <v>005004</v>
          </cell>
          <cell r="AT10461" t="str">
            <v>301991</v>
          </cell>
          <cell r="AU10461">
            <v>-1236.49</v>
          </cell>
          <cell r="AV10461">
            <v>-1236.49</v>
          </cell>
          <cell r="AW10461">
            <v>-1236.49</v>
          </cell>
          <cell r="AX10461">
            <v>0</v>
          </cell>
          <cell r="AY10461">
            <v>38345</v>
          </cell>
          <cell r="AZ10461">
            <v>38345</v>
          </cell>
          <cell r="BA10461">
            <v>38345</v>
          </cell>
          <cell r="BB10461">
            <v>38345</v>
          </cell>
        </row>
        <row r="10462">
          <cell r="AA10462" t="str">
            <v>00</v>
          </cell>
          <cell r="AB10462" t="str">
            <v/>
          </cell>
          <cell r="AC10462" t="str">
            <v>01:29:10</v>
          </cell>
          <cell r="AD10462" t="str">
            <v>FI-BATCH</v>
          </cell>
          <cell r="AE10462" t="str">
            <v>Price Structure 08RESD0003</v>
          </cell>
          <cell r="AF10462" t="str">
            <v/>
          </cell>
          <cell r="AG10462" t="str">
            <v/>
          </cell>
          <cell r="AH10462" t="str">
            <v>109225920</v>
          </cell>
          <cell r="AI10462" t="str">
            <v>2005</v>
          </cell>
          <cell r="AJ10462" t="str">
            <v/>
          </cell>
          <cell r="AK10462" t="str">
            <v/>
          </cell>
          <cell r="AL10462" t="str">
            <v/>
          </cell>
          <cell r="AM10462" t="str">
            <v/>
          </cell>
          <cell r="AN10462" t="str">
            <v/>
          </cell>
          <cell r="AO10462" t="str">
            <v/>
          </cell>
          <cell r="AP10462" t="str">
            <v/>
          </cell>
          <cell r="AQ10462" t="str">
            <v/>
          </cell>
          <cell r="AR10462" t="str">
            <v>4561500</v>
          </cell>
          <cell r="AS10462" t="str">
            <v>005004</v>
          </cell>
          <cell r="AT10462" t="str">
            <v>301991</v>
          </cell>
          <cell r="AU10462">
            <v>-19.18</v>
          </cell>
          <cell r="AV10462">
            <v>-19.18</v>
          </cell>
          <cell r="AW10462">
            <v>-19.18</v>
          </cell>
          <cell r="AX10462">
            <v>0</v>
          </cell>
          <cell r="AY10462">
            <v>38345</v>
          </cell>
          <cell r="AZ10462">
            <v>38345</v>
          </cell>
          <cell r="BA10462">
            <v>38345</v>
          </cell>
          <cell r="BB10462">
            <v>38345</v>
          </cell>
        </row>
        <row r="10463">
          <cell r="AA10463" t="str">
            <v>00</v>
          </cell>
          <cell r="AB10463" t="str">
            <v/>
          </cell>
          <cell r="AC10463" t="str">
            <v>01:29:10</v>
          </cell>
          <cell r="AD10463" t="str">
            <v>FI-BATCH</v>
          </cell>
          <cell r="AE10463" t="str">
            <v>Price Structure 08GNSV0006</v>
          </cell>
          <cell r="AF10463" t="str">
            <v/>
          </cell>
          <cell r="AG10463" t="str">
            <v/>
          </cell>
          <cell r="AH10463" t="str">
            <v>109225920</v>
          </cell>
          <cell r="AI10463" t="str">
            <v>2005</v>
          </cell>
          <cell r="AJ10463" t="str">
            <v/>
          </cell>
          <cell r="AK10463" t="str">
            <v/>
          </cell>
          <cell r="AL10463" t="str">
            <v/>
          </cell>
          <cell r="AM10463" t="str">
            <v/>
          </cell>
          <cell r="AN10463" t="str">
            <v/>
          </cell>
          <cell r="AO10463" t="str">
            <v/>
          </cell>
          <cell r="AP10463" t="str">
            <v/>
          </cell>
          <cell r="AQ10463" t="str">
            <v/>
          </cell>
          <cell r="AR10463" t="str">
            <v>4561500</v>
          </cell>
          <cell r="AS10463" t="str">
            <v>005701</v>
          </cell>
          <cell r="AT10463" t="str">
            <v>301991</v>
          </cell>
          <cell r="AU10463">
            <v>-1803.78</v>
          </cell>
          <cell r="AV10463">
            <v>-1803.78</v>
          </cell>
          <cell r="AW10463">
            <v>-1803.78</v>
          </cell>
          <cell r="AX10463">
            <v>0</v>
          </cell>
          <cell r="AY10463">
            <v>38345</v>
          </cell>
          <cell r="AZ10463">
            <v>38345</v>
          </cell>
          <cell r="BA10463">
            <v>38345</v>
          </cell>
          <cell r="BB10463">
            <v>38345</v>
          </cell>
        </row>
        <row r="10464">
          <cell r="AA10464" t="str">
            <v>00</v>
          </cell>
          <cell r="AB10464" t="str">
            <v/>
          </cell>
          <cell r="AC10464" t="str">
            <v>01:29:10</v>
          </cell>
          <cell r="AD10464" t="str">
            <v>FI-BATCH</v>
          </cell>
          <cell r="AE10464" t="str">
            <v>Price Structure 08GNSV0023</v>
          </cell>
          <cell r="AF10464" t="str">
            <v/>
          </cell>
          <cell r="AG10464" t="str">
            <v/>
          </cell>
          <cell r="AH10464" t="str">
            <v>109225920</v>
          </cell>
          <cell r="AI10464" t="str">
            <v>2005</v>
          </cell>
          <cell r="AJ10464" t="str">
            <v/>
          </cell>
          <cell r="AK10464" t="str">
            <v/>
          </cell>
          <cell r="AL10464" t="str">
            <v/>
          </cell>
          <cell r="AM10464" t="str">
            <v/>
          </cell>
          <cell r="AN10464" t="str">
            <v/>
          </cell>
          <cell r="AO10464" t="str">
            <v/>
          </cell>
          <cell r="AP10464" t="str">
            <v/>
          </cell>
          <cell r="AQ10464" t="str">
            <v/>
          </cell>
          <cell r="AR10464" t="str">
            <v>4561500</v>
          </cell>
          <cell r="AS10464" t="str">
            <v>005701</v>
          </cell>
          <cell r="AT10464" t="str">
            <v>301991</v>
          </cell>
          <cell r="AU10464">
            <v>-398.11</v>
          </cell>
          <cell r="AV10464">
            <v>-398.11</v>
          </cell>
          <cell r="AW10464">
            <v>-398.11</v>
          </cell>
          <cell r="AX10464">
            <v>0</v>
          </cell>
          <cell r="AY10464">
            <v>38345</v>
          </cell>
          <cell r="AZ10464">
            <v>38345</v>
          </cell>
          <cell r="BA10464">
            <v>38345</v>
          </cell>
          <cell r="BB10464">
            <v>38345</v>
          </cell>
        </row>
        <row r="10465">
          <cell r="AA10465" t="str">
            <v>00</v>
          </cell>
          <cell r="AB10465" t="str">
            <v/>
          </cell>
          <cell r="AC10465" t="str">
            <v>01:29:10</v>
          </cell>
          <cell r="AD10465" t="str">
            <v>FI-BATCH</v>
          </cell>
          <cell r="AE10465" t="str">
            <v>Price Structure 08GNSV006A</v>
          </cell>
          <cell r="AF10465" t="str">
            <v/>
          </cell>
          <cell r="AG10465" t="str">
            <v/>
          </cell>
          <cell r="AH10465" t="str">
            <v>109225920</v>
          </cell>
          <cell r="AI10465" t="str">
            <v>2005</v>
          </cell>
          <cell r="AJ10465" t="str">
            <v/>
          </cell>
          <cell r="AK10465" t="str">
            <v/>
          </cell>
          <cell r="AL10465" t="str">
            <v/>
          </cell>
          <cell r="AM10465" t="str">
            <v/>
          </cell>
          <cell r="AN10465" t="str">
            <v/>
          </cell>
          <cell r="AO10465" t="str">
            <v/>
          </cell>
          <cell r="AP10465" t="str">
            <v/>
          </cell>
          <cell r="AQ10465" t="str">
            <v/>
          </cell>
          <cell r="AR10465" t="str">
            <v>4561500</v>
          </cell>
          <cell r="AS10465" t="str">
            <v>005701</v>
          </cell>
          <cell r="AT10465" t="str">
            <v>301991</v>
          </cell>
          <cell r="AU10465">
            <v>-9.65</v>
          </cell>
          <cell r="AV10465">
            <v>-9.65</v>
          </cell>
          <cell r="AW10465">
            <v>-9.65</v>
          </cell>
          <cell r="AX10465">
            <v>0</v>
          </cell>
          <cell r="AY10465">
            <v>38345</v>
          </cell>
          <cell r="AZ10465">
            <v>38345</v>
          </cell>
          <cell r="BA10465">
            <v>38345</v>
          </cell>
          <cell r="BB10465">
            <v>38345</v>
          </cell>
        </row>
        <row r="10466">
          <cell r="AA10466" t="str">
            <v>00</v>
          </cell>
          <cell r="AB10466" t="str">
            <v/>
          </cell>
          <cell r="AC10466" t="str">
            <v>01:29:10</v>
          </cell>
          <cell r="AD10466" t="str">
            <v>FI-BATCH</v>
          </cell>
          <cell r="AE10466" t="str">
            <v>Price Structure 08GNSV06MN</v>
          </cell>
          <cell r="AF10466" t="str">
            <v/>
          </cell>
          <cell r="AG10466" t="str">
            <v/>
          </cell>
          <cell r="AH10466" t="str">
            <v>109225920</v>
          </cell>
          <cell r="AI10466" t="str">
            <v>2005</v>
          </cell>
          <cell r="AJ10466" t="str">
            <v/>
          </cell>
          <cell r="AK10466" t="str">
            <v/>
          </cell>
          <cell r="AL10466" t="str">
            <v/>
          </cell>
          <cell r="AM10466" t="str">
            <v/>
          </cell>
          <cell r="AN10466" t="str">
            <v/>
          </cell>
          <cell r="AO10466" t="str">
            <v/>
          </cell>
          <cell r="AP10466" t="str">
            <v/>
          </cell>
          <cell r="AQ10466" t="str">
            <v/>
          </cell>
          <cell r="AR10466" t="str">
            <v>4561500</v>
          </cell>
          <cell r="AS10466" t="str">
            <v>005701</v>
          </cell>
          <cell r="AT10466" t="str">
            <v>301991</v>
          </cell>
          <cell r="AU10466">
            <v>-16.63</v>
          </cell>
          <cell r="AV10466">
            <v>-16.63</v>
          </cell>
          <cell r="AW10466">
            <v>-16.63</v>
          </cell>
          <cell r="AX10466">
            <v>0</v>
          </cell>
          <cell r="AY10466">
            <v>38345</v>
          </cell>
          <cell r="AZ10466">
            <v>38345</v>
          </cell>
          <cell r="BA10466">
            <v>38345</v>
          </cell>
          <cell r="BB10466">
            <v>38345</v>
          </cell>
        </row>
        <row r="10467">
          <cell r="AA10467" t="str">
            <v>00</v>
          </cell>
          <cell r="AB10467" t="str">
            <v/>
          </cell>
          <cell r="AC10467" t="str">
            <v>01:29:10</v>
          </cell>
          <cell r="AD10467" t="str">
            <v>FI-BATCH</v>
          </cell>
          <cell r="AE10467" t="str">
            <v>Price Structure 08OALT007N</v>
          </cell>
          <cell r="AF10467" t="str">
            <v/>
          </cell>
          <cell r="AG10467" t="str">
            <v/>
          </cell>
          <cell r="AH10467" t="str">
            <v>109225920</v>
          </cell>
          <cell r="AI10467" t="str">
            <v>2005</v>
          </cell>
          <cell r="AJ10467" t="str">
            <v/>
          </cell>
          <cell r="AK10467" t="str">
            <v/>
          </cell>
          <cell r="AL10467" t="str">
            <v/>
          </cell>
          <cell r="AM10467" t="str">
            <v/>
          </cell>
          <cell r="AN10467" t="str">
            <v/>
          </cell>
          <cell r="AO10467" t="str">
            <v/>
          </cell>
          <cell r="AP10467" t="str">
            <v/>
          </cell>
          <cell r="AQ10467" t="str">
            <v/>
          </cell>
          <cell r="AR10467" t="str">
            <v>4561500</v>
          </cell>
          <cell r="AS10467" t="str">
            <v>005701</v>
          </cell>
          <cell r="AT10467" t="str">
            <v>301991</v>
          </cell>
          <cell r="AU10467">
            <v>-3.56</v>
          </cell>
          <cell r="AV10467">
            <v>-3.56</v>
          </cell>
          <cell r="AW10467">
            <v>-3.56</v>
          </cell>
          <cell r="AX10467">
            <v>0</v>
          </cell>
          <cell r="AY10467">
            <v>38345</v>
          </cell>
          <cell r="AZ10467">
            <v>38345</v>
          </cell>
          <cell r="BA10467">
            <v>38345</v>
          </cell>
          <cell r="BB10467">
            <v>38345</v>
          </cell>
        </row>
        <row r="10468">
          <cell r="AA10468" t="str">
            <v>00</v>
          </cell>
          <cell r="AB10468" t="str">
            <v/>
          </cell>
          <cell r="AC10468" t="str">
            <v>01:29:10</v>
          </cell>
          <cell r="AD10468" t="str">
            <v>FI-BATCH</v>
          </cell>
          <cell r="AE10468" t="str">
            <v>Price Structure 08OALT007R</v>
          </cell>
          <cell r="AF10468" t="str">
            <v/>
          </cell>
          <cell r="AG10468" t="str">
            <v/>
          </cell>
          <cell r="AH10468" t="str">
            <v>109225920</v>
          </cell>
          <cell r="AI10468" t="str">
            <v>2005</v>
          </cell>
          <cell r="AJ10468" t="str">
            <v/>
          </cell>
          <cell r="AK10468" t="str">
            <v/>
          </cell>
          <cell r="AL10468" t="str">
            <v/>
          </cell>
          <cell r="AM10468" t="str">
            <v/>
          </cell>
          <cell r="AN10468" t="str">
            <v/>
          </cell>
          <cell r="AO10468" t="str">
            <v/>
          </cell>
          <cell r="AP10468" t="str">
            <v/>
          </cell>
          <cell r="AQ10468" t="str">
            <v/>
          </cell>
          <cell r="AR10468" t="str">
            <v>4561500</v>
          </cell>
          <cell r="AS10468" t="str">
            <v>005701</v>
          </cell>
          <cell r="AT10468" t="str">
            <v>301991</v>
          </cell>
          <cell r="AU10468">
            <v>-0.3</v>
          </cell>
          <cell r="AV10468">
            <v>-0.3</v>
          </cell>
          <cell r="AW10468">
            <v>-0.3</v>
          </cell>
          <cell r="AX10468">
            <v>0</v>
          </cell>
          <cell r="AY10468">
            <v>38345</v>
          </cell>
          <cell r="AZ10468">
            <v>38345</v>
          </cell>
          <cell r="BA10468">
            <v>38345</v>
          </cell>
          <cell r="BB10468">
            <v>38345</v>
          </cell>
        </row>
        <row r="10469">
          <cell r="AA10469" t="str">
            <v>00</v>
          </cell>
          <cell r="AB10469" t="str">
            <v/>
          </cell>
          <cell r="AC10469" t="str">
            <v>01:29:10</v>
          </cell>
          <cell r="AD10469" t="str">
            <v>FI-BATCH</v>
          </cell>
          <cell r="AE10469" t="str">
            <v>Price Structure 08RESD0001</v>
          </cell>
          <cell r="AF10469" t="str">
            <v/>
          </cell>
          <cell r="AG10469" t="str">
            <v/>
          </cell>
          <cell r="AH10469" t="str">
            <v>109225920</v>
          </cell>
          <cell r="AI10469" t="str">
            <v>2005</v>
          </cell>
          <cell r="AJ10469" t="str">
            <v/>
          </cell>
          <cell r="AK10469" t="str">
            <v/>
          </cell>
          <cell r="AL10469" t="str">
            <v/>
          </cell>
          <cell r="AM10469" t="str">
            <v/>
          </cell>
          <cell r="AN10469" t="str">
            <v/>
          </cell>
          <cell r="AO10469" t="str">
            <v/>
          </cell>
          <cell r="AP10469" t="str">
            <v/>
          </cell>
          <cell r="AQ10469" t="str">
            <v/>
          </cell>
          <cell r="AR10469" t="str">
            <v>4561500</v>
          </cell>
          <cell r="AS10469" t="str">
            <v>005701</v>
          </cell>
          <cell r="AT10469" t="str">
            <v>301991</v>
          </cell>
          <cell r="AU10469">
            <v>-2154.66</v>
          </cell>
          <cell r="AV10469">
            <v>-2154.66</v>
          </cell>
          <cell r="AW10469">
            <v>-2154.66</v>
          </cell>
          <cell r="AX10469">
            <v>0</v>
          </cell>
          <cell r="AY10469">
            <v>38345</v>
          </cell>
          <cell r="AZ10469">
            <v>38345</v>
          </cell>
          <cell r="BA10469">
            <v>38345</v>
          </cell>
          <cell r="BB10469">
            <v>38345</v>
          </cell>
        </row>
        <row r="10470">
          <cell r="AA10470" t="str">
            <v>00</v>
          </cell>
          <cell r="AB10470" t="str">
            <v/>
          </cell>
          <cell r="AC10470" t="str">
            <v>01:29:10</v>
          </cell>
          <cell r="AD10470" t="str">
            <v>FI-BATCH</v>
          </cell>
          <cell r="AE10470" t="str">
            <v>Price Structure 08RESD0003</v>
          </cell>
          <cell r="AF10470" t="str">
            <v/>
          </cell>
          <cell r="AG10470" t="str">
            <v/>
          </cell>
          <cell r="AH10470" t="str">
            <v>109225920</v>
          </cell>
          <cell r="AI10470" t="str">
            <v>2005</v>
          </cell>
          <cell r="AJ10470" t="str">
            <v/>
          </cell>
          <cell r="AK10470" t="str">
            <v/>
          </cell>
          <cell r="AL10470" t="str">
            <v/>
          </cell>
          <cell r="AM10470" t="str">
            <v/>
          </cell>
          <cell r="AN10470" t="str">
            <v/>
          </cell>
          <cell r="AO10470" t="str">
            <v/>
          </cell>
          <cell r="AP10470" t="str">
            <v/>
          </cell>
          <cell r="AQ10470" t="str">
            <v/>
          </cell>
          <cell r="AR10470" t="str">
            <v>4561500</v>
          </cell>
          <cell r="AS10470" t="str">
            <v>005701</v>
          </cell>
          <cell r="AT10470" t="str">
            <v>301991</v>
          </cell>
          <cell r="AU10470">
            <v>-4.71</v>
          </cell>
          <cell r="AV10470">
            <v>-4.71</v>
          </cell>
          <cell r="AW10470">
            <v>-4.71</v>
          </cell>
          <cell r="AX10470">
            <v>0</v>
          </cell>
          <cell r="AY10470">
            <v>38345</v>
          </cell>
          <cell r="AZ10470">
            <v>38345</v>
          </cell>
          <cell r="BA10470">
            <v>38345</v>
          </cell>
          <cell r="BB10470">
            <v>38345</v>
          </cell>
        </row>
        <row r="10471">
          <cell r="AA10471" t="str">
            <v>00</v>
          </cell>
          <cell r="AB10471" t="str">
            <v/>
          </cell>
          <cell r="AC10471" t="str">
            <v>01:29:10</v>
          </cell>
          <cell r="AD10471" t="str">
            <v>FI-BATCH</v>
          </cell>
          <cell r="AE10471" t="str">
            <v>Price Structure 08SLCO0011</v>
          </cell>
          <cell r="AF10471" t="str">
            <v/>
          </cell>
          <cell r="AG10471" t="str">
            <v/>
          </cell>
          <cell r="AH10471" t="str">
            <v>109225920</v>
          </cell>
          <cell r="AI10471" t="str">
            <v>2005</v>
          </cell>
          <cell r="AJ10471" t="str">
            <v/>
          </cell>
          <cell r="AK10471" t="str">
            <v/>
          </cell>
          <cell r="AL10471" t="str">
            <v/>
          </cell>
          <cell r="AM10471" t="str">
            <v/>
          </cell>
          <cell r="AN10471" t="str">
            <v/>
          </cell>
          <cell r="AO10471" t="str">
            <v/>
          </cell>
          <cell r="AP10471" t="str">
            <v/>
          </cell>
          <cell r="AQ10471" t="str">
            <v/>
          </cell>
          <cell r="AR10471" t="str">
            <v>4561500</v>
          </cell>
          <cell r="AS10471" t="str">
            <v>005701</v>
          </cell>
          <cell r="AT10471" t="str">
            <v>301991</v>
          </cell>
          <cell r="AU10471">
            <v>-11.56</v>
          </cell>
          <cell r="AV10471">
            <v>-11.56</v>
          </cell>
          <cell r="AW10471">
            <v>-11.56</v>
          </cell>
          <cell r="AX10471">
            <v>0</v>
          </cell>
          <cell r="AY10471">
            <v>38345</v>
          </cell>
          <cell r="AZ10471">
            <v>38345</v>
          </cell>
          <cell r="BA10471">
            <v>38345</v>
          </cell>
          <cell r="BB10471">
            <v>38345</v>
          </cell>
        </row>
        <row r="10472">
          <cell r="AA10472" t="str">
            <v>00</v>
          </cell>
          <cell r="AB10472" t="str">
            <v/>
          </cell>
          <cell r="AC10472" t="str">
            <v>01:29:10</v>
          </cell>
          <cell r="AD10472" t="str">
            <v>FI-BATCH</v>
          </cell>
          <cell r="AE10472" t="str">
            <v>Price Structure 08RESD0001</v>
          </cell>
          <cell r="AF10472" t="str">
            <v/>
          </cell>
          <cell r="AG10472" t="str">
            <v/>
          </cell>
          <cell r="AH10472" t="str">
            <v>109225920</v>
          </cell>
          <cell r="AI10472" t="str">
            <v>2005</v>
          </cell>
          <cell r="AJ10472" t="str">
            <v/>
          </cell>
          <cell r="AK10472" t="str">
            <v/>
          </cell>
          <cell r="AL10472" t="str">
            <v/>
          </cell>
          <cell r="AM10472" t="str">
            <v/>
          </cell>
          <cell r="AN10472" t="str">
            <v/>
          </cell>
          <cell r="AO10472" t="str">
            <v/>
          </cell>
          <cell r="AP10472" t="str">
            <v/>
          </cell>
          <cell r="AQ10472" t="str">
            <v/>
          </cell>
          <cell r="AR10472" t="str">
            <v>4561500</v>
          </cell>
          <cell r="AS10472" t="str">
            <v>005002</v>
          </cell>
          <cell r="AT10472" t="str">
            <v>301991</v>
          </cell>
          <cell r="AU10472">
            <v>-68.84</v>
          </cell>
          <cell r="AV10472">
            <v>-68.84</v>
          </cell>
          <cell r="AW10472">
            <v>-68.84</v>
          </cell>
          <cell r="AX10472">
            <v>0</v>
          </cell>
          <cell r="AY10472">
            <v>38345</v>
          </cell>
          <cell r="AZ10472">
            <v>38345</v>
          </cell>
          <cell r="BA10472">
            <v>38345</v>
          </cell>
          <cell r="BB10472">
            <v>38345</v>
          </cell>
        </row>
        <row r="10473">
          <cell r="AA10473" t="str">
            <v>00</v>
          </cell>
          <cell r="AB10473" t="str">
            <v/>
          </cell>
          <cell r="AC10473" t="str">
            <v>01:29:10</v>
          </cell>
          <cell r="AD10473" t="str">
            <v>FI-BATCH</v>
          </cell>
          <cell r="AE10473" t="str">
            <v>Price Structure 08GNSV006A</v>
          </cell>
          <cell r="AF10473" t="str">
            <v/>
          </cell>
          <cell r="AG10473" t="str">
            <v/>
          </cell>
          <cell r="AH10473" t="str">
            <v>109225920</v>
          </cell>
          <cell r="AI10473" t="str">
            <v>2005</v>
          </cell>
          <cell r="AJ10473" t="str">
            <v/>
          </cell>
          <cell r="AK10473" t="str">
            <v/>
          </cell>
          <cell r="AL10473" t="str">
            <v/>
          </cell>
          <cell r="AM10473" t="str">
            <v/>
          </cell>
          <cell r="AN10473" t="str">
            <v/>
          </cell>
          <cell r="AO10473" t="str">
            <v/>
          </cell>
          <cell r="AP10473" t="str">
            <v/>
          </cell>
          <cell r="AQ10473" t="str">
            <v/>
          </cell>
          <cell r="AR10473" t="str">
            <v>4561500</v>
          </cell>
          <cell r="AS10473" t="str">
            <v>005002</v>
          </cell>
          <cell r="AT10473" t="str">
            <v>301991</v>
          </cell>
          <cell r="AU10473">
            <v>-18.170000000000002</v>
          </cell>
          <cell r="AV10473">
            <v>-18.170000000000002</v>
          </cell>
          <cell r="AW10473">
            <v>-18.170000000000002</v>
          </cell>
          <cell r="AX10473">
            <v>0</v>
          </cell>
          <cell r="AY10473">
            <v>38345</v>
          </cell>
          <cell r="AZ10473">
            <v>38345</v>
          </cell>
          <cell r="BA10473">
            <v>38345</v>
          </cell>
          <cell r="BB10473">
            <v>38345</v>
          </cell>
        </row>
        <row r="10474">
          <cell r="AA10474" t="str">
            <v>00</v>
          </cell>
          <cell r="AB10474" t="str">
            <v/>
          </cell>
          <cell r="AC10474" t="str">
            <v>01:29:10</v>
          </cell>
          <cell r="AD10474" t="str">
            <v>FI-BATCH</v>
          </cell>
          <cell r="AE10474" t="str">
            <v>Price Structure 08GNSV0023</v>
          </cell>
          <cell r="AF10474" t="str">
            <v/>
          </cell>
          <cell r="AG10474" t="str">
            <v/>
          </cell>
          <cell r="AH10474" t="str">
            <v>109225920</v>
          </cell>
          <cell r="AI10474" t="str">
            <v>2005</v>
          </cell>
          <cell r="AJ10474" t="str">
            <v/>
          </cell>
          <cell r="AK10474" t="str">
            <v/>
          </cell>
          <cell r="AL10474" t="str">
            <v/>
          </cell>
          <cell r="AM10474" t="str">
            <v/>
          </cell>
          <cell r="AN10474" t="str">
            <v/>
          </cell>
          <cell r="AO10474" t="str">
            <v/>
          </cell>
          <cell r="AP10474" t="str">
            <v/>
          </cell>
          <cell r="AQ10474" t="str">
            <v/>
          </cell>
          <cell r="AR10474" t="str">
            <v>4561500</v>
          </cell>
          <cell r="AS10474" t="str">
            <v>005002</v>
          </cell>
          <cell r="AT10474" t="str">
            <v>301991</v>
          </cell>
          <cell r="AU10474">
            <v>-0.82</v>
          </cell>
          <cell r="AV10474">
            <v>-0.82</v>
          </cell>
          <cell r="AW10474">
            <v>-0.82</v>
          </cell>
          <cell r="AX10474">
            <v>0</v>
          </cell>
          <cell r="AY10474">
            <v>38345</v>
          </cell>
          <cell r="AZ10474">
            <v>38345</v>
          </cell>
          <cell r="BA10474">
            <v>38345</v>
          </cell>
          <cell r="BB10474">
            <v>38345</v>
          </cell>
        </row>
        <row r="10475">
          <cell r="AA10475" t="str">
            <v>00</v>
          </cell>
          <cell r="AB10475" t="str">
            <v/>
          </cell>
          <cell r="AC10475" t="str">
            <v>01:29:19</v>
          </cell>
          <cell r="AD10475" t="str">
            <v>FI-BATCH</v>
          </cell>
          <cell r="AE10475" t="str">
            <v>Price Structure 08SLCU1202</v>
          </cell>
          <cell r="AF10475" t="str">
            <v/>
          </cell>
          <cell r="AG10475" t="str">
            <v/>
          </cell>
          <cell r="AH10475" t="str">
            <v>109225921</v>
          </cell>
          <cell r="AI10475" t="str">
            <v>2005</v>
          </cell>
          <cell r="AJ10475" t="str">
            <v/>
          </cell>
          <cell r="AK10475" t="str">
            <v/>
          </cell>
          <cell r="AL10475" t="str">
            <v/>
          </cell>
          <cell r="AM10475" t="str">
            <v/>
          </cell>
          <cell r="AN10475" t="str">
            <v/>
          </cell>
          <cell r="AO10475" t="str">
            <v/>
          </cell>
          <cell r="AP10475" t="str">
            <v/>
          </cell>
          <cell r="AQ10475" t="str">
            <v/>
          </cell>
          <cell r="AR10475" t="str">
            <v>4561500</v>
          </cell>
          <cell r="AS10475" t="str">
            <v>005702</v>
          </cell>
          <cell r="AT10475" t="str">
            <v>301991</v>
          </cell>
          <cell r="AU10475">
            <v>-0.04</v>
          </cell>
          <cell r="AV10475">
            <v>-0.04</v>
          </cell>
          <cell r="AW10475">
            <v>-0.04</v>
          </cell>
          <cell r="AX10475">
            <v>0</v>
          </cell>
          <cell r="AY10475">
            <v>38345</v>
          </cell>
          <cell r="AZ10475">
            <v>38345</v>
          </cell>
          <cell r="BA10475">
            <v>38345</v>
          </cell>
          <cell r="BB10475">
            <v>38345</v>
          </cell>
        </row>
        <row r="10476">
          <cell r="AA10476" t="str">
            <v>00</v>
          </cell>
          <cell r="AB10476" t="str">
            <v/>
          </cell>
          <cell r="AC10476" t="str">
            <v>01:29:19</v>
          </cell>
          <cell r="AD10476" t="str">
            <v>FI-BATCH</v>
          </cell>
          <cell r="AE10476" t="str">
            <v>Price Structure 08SLCO0011</v>
          </cell>
          <cell r="AF10476" t="str">
            <v/>
          </cell>
          <cell r="AG10476" t="str">
            <v/>
          </cell>
          <cell r="AH10476" t="str">
            <v>109225921</v>
          </cell>
          <cell r="AI10476" t="str">
            <v>2005</v>
          </cell>
          <cell r="AJ10476" t="str">
            <v/>
          </cell>
          <cell r="AK10476" t="str">
            <v/>
          </cell>
          <cell r="AL10476" t="str">
            <v/>
          </cell>
          <cell r="AM10476" t="str">
            <v/>
          </cell>
          <cell r="AN10476" t="str">
            <v/>
          </cell>
          <cell r="AO10476" t="str">
            <v/>
          </cell>
          <cell r="AP10476" t="str">
            <v/>
          </cell>
          <cell r="AQ10476" t="str">
            <v/>
          </cell>
          <cell r="AR10476" t="str">
            <v>4561500</v>
          </cell>
          <cell r="AS10476" t="str">
            <v>005702</v>
          </cell>
          <cell r="AT10476" t="str">
            <v>301991</v>
          </cell>
          <cell r="AU10476">
            <v>-30.46</v>
          </cell>
          <cell r="AV10476">
            <v>-30.46</v>
          </cell>
          <cell r="AW10476">
            <v>-30.46</v>
          </cell>
          <cell r="AX10476">
            <v>0</v>
          </cell>
          <cell r="AY10476">
            <v>38345</v>
          </cell>
          <cell r="AZ10476">
            <v>38345</v>
          </cell>
          <cell r="BA10476">
            <v>38345</v>
          </cell>
          <cell r="BB10476">
            <v>38345</v>
          </cell>
        </row>
        <row r="10477">
          <cell r="AA10477" t="str">
            <v>00</v>
          </cell>
          <cell r="AB10477" t="str">
            <v/>
          </cell>
          <cell r="AC10477" t="str">
            <v>01:29:19</v>
          </cell>
          <cell r="AD10477" t="str">
            <v>FI-BATCH</v>
          </cell>
          <cell r="AE10477" t="str">
            <v>Price Structure 08RESD0003</v>
          </cell>
          <cell r="AF10477" t="str">
            <v/>
          </cell>
          <cell r="AG10477" t="str">
            <v/>
          </cell>
          <cell r="AH10477" t="str">
            <v>109225921</v>
          </cell>
          <cell r="AI10477" t="str">
            <v>2005</v>
          </cell>
          <cell r="AJ10477" t="str">
            <v/>
          </cell>
          <cell r="AK10477" t="str">
            <v/>
          </cell>
          <cell r="AL10477" t="str">
            <v/>
          </cell>
          <cell r="AM10477" t="str">
            <v/>
          </cell>
          <cell r="AN10477" t="str">
            <v/>
          </cell>
          <cell r="AO10477" t="str">
            <v/>
          </cell>
          <cell r="AP10477" t="str">
            <v/>
          </cell>
          <cell r="AQ10477" t="str">
            <v/>
          </cell>
          <cell r="AR10477" t="str">
            <v>4561500</v>
          </cell>
          <cell r="AS10477" t="str">
            <v>005702</v>
          </cell>
          <cell r="AT10477" t="str">
            <v>301991</v>
          </cell>
          <cell r="AU10477">
            <v>-73.260000000000005</v>
          </cell>
          <cell r="AV10477">
            <v>-73.260000000000005</v>
          </cell>
          <cell r="AW10477">
            <v>-73.260000000000005</v>
          </cell>
          <cell r="AX10477">
            <v>0</v>
          </cell>
          <cell r="AY10477">
            <v>38345</v>
          </cell>
          <cell r="AZ10477">
            <v>38345</v>
          </cell>
          <cell r="BA10477">
            <v>38345</v>
          </cell>
          <cell r="BB10477">
            <v>38345</v>
          </cell>
        </row>
        <row r="10478">
          <cell r="AA10478" t="str">
            <v>00</v>
          </cell>
          <cell r="AB10478" t="str">
            <v/>
          </cell>
          <cell r="AC10478" t="str">
            <v>01:29:19</v>
          </cell>
          <cell r="AD10478" t="str">
            <v>FI-BATCH</v>
          </cell>
          <cell r="AE10478" t="str">
            <v>Price Structure 08RESD0001</v>
          </cell>
          <cell r="AF10478" t="str">
            <v/>
          </cell>
          <cell r="AG10478" t="str">
            <v/>
          </cell>
          <cell r="AH10478" t="str">
            <v>109225921</v>
          </cell>
          <cell r="AI10478" t="str">
            <v>2005</v>
          </cell>
          <cell r="AJ10478" t="str">
            <v/>
          </cell>
          <cell r="AK10478" t="str">
            <v/>
          </cell>
          <cell r="AL10478" t="str">
            <v/>
          </cell>
          <cell r="AM10478" t="str">
            <v/>
          </cell>
          <cell r="AN10478" t="str">
            <v/>
          </cell>
          <cell r="AO10478" t="str">
            <v/>
          </cell>
          <cell r="AP10478" t="str">
            <v/>
          </cell>
          <cell r="AQ10478" t="str">
            <v/>
          </cell>
          <cell r="AR10478" t="str">
            <v>4561500</v>
          </cell>
          <cell r="AS10478" t="str">
            <v>005702</v>
          </cell>
          <cell r="AT10478" t="str">
            <v>301991</v>
          </cell>
          <cell r="AU10478">
            <v>-723.38</v>
          </cell>
          <cell r="AV10478">
            <v>-723.38</v>
          </cell>
          <cell r="AW10478">
            <v>-723.38</v>
          </cell>
          <cell r="AX10478">
            <v>0</v>
          </cell>
          <cell r="AY10478">
            <v>38345</v>
          </cell>
          <cell r="AZ10478">
            <v>38345</v>
          </cell>
          <cell r="BA10478">
            <v>38345</v>
          </cell>
          <cell r="BB10478">
            <v>38345</v>
          </cell>
        </row>
        <row r="10479">
          <cell r="AA10479" t="str">
            <v>00</v>
          </cell>
          <cell r="AB10479" t="str">
            <v/>
          </cell>
          <cell r="AC10479" t="str">
            <v>01:29:19</v>
          </cell>
          <cell r="AD10479" t="str">
            <v>FI-BATCH</v>
          </cell>
          <cell r="AE10479" t="str">
            <v>Price Structure 08OALT007R</v>
          </cell>
          <cell r="AF10479" t="str">
            <v/>
          </cell>
          <cell r="AG10479" t="str">
            <v/>
          </cell>
          <cell r="AH10479" t="str">
            <v>109225921</v>
          </cell>
          <cell r="AI10479" t="str">
            <v>2005</v>
          </cell>
          <cell r="AJ10479" t="str">
            <v/>
          </cell>
          <cell r="AK10479" t="str">
            <v/>
          </cell>
          <cell r="AL10479" t="str">
            <v/>
          </cell>
          <cell r="AM10479" t="str">
            <v/>
          </cell>
          <cell r="AN10479" t="str">
            <v/>
          </cell>
          <cell r="AO10479" t="str">
            <v/>
          </cell>
          <cell r="AP10479" t="str">
            <v/>
          </cell>
          <cell r="AQ10479" t="str">
            <v/>
          </cell>
          <cell r="AR10479" t="str">
            <v>4561500</v>
          </cell>
          <cell r="AS10479" t="str">
            <v>005702</v>
          </cell>
          <cell r="AT10479" t="str">
            <v>301991</v>
          </cell>
          <cell r="AU10479">
            <v>-3.79</v>
          </cell>
          <cell r="AV10479">
            <v>-3.79</v>
          </cell>
          <cell r="AW10479">
            <v>-3.79</v>
          </cell>
          <cell r="AX10479">
            <v>0</v>
          </cell>
          <cell r="AY10479">
            <v>38345</v>
          </cell>
          <cell r="AZ10479">
            <v>38345</v>
          </cell>
          <cell r="BA10479">
            <v>38345</v>
          </cell>
          <cell r="BB10479">
            <v>38345</v>
          </cell>
        </row>
        <row r="10480">
          <cell r="AA10480" t="str">
            <v>00</v>
          </cell>
          <cell r="AB10480" t="str">
            <v/>
          </cell>
          <cell r="AC10480" t="str">
            <v>01:29:19</v>
          </cell>
          <cell r="AD10480" t="str">
            <v>FI-BATCH</v>
          </cell>
          <cell r="AE10480" t="str">
            <v>Price Structure 08OALT007N</v>
          </cell>
          <cell r="AF10480" t="str">
            <v/>
          </cell>
          <cell r="AG10480" t="str">
            <v/>
          </cell>
          <cell r="AH10480" t="str">
            <v>109225921</v>
          </cell>
          <cell r="AI10480" t="str">
            <v>2005</v>
          </cell>
          <cell r="AJ10480" t="str">
            <v/>
          </cell>
          <cell r="AK10480" t="str">
            <v/>
          </cell>
          <cell r="AL10480" t="str">
            <v/>
          </cell>
          <cell r="AM10480" t="str">
            <v/>
          </cell>
          <cell r="AN10480" t="str">
            <v/>
          </cell>
          <cell r="AO10480" t="str">
            <v/>
          </cell>
          <cell r="AP10480" t="str">
            <v/>
          </cell>
          <cell r="AQ10480" t="str">
            <v/>
          </cell>
          <cell r="AR10480" t="str">
            <v>4561500</v>
          </cell>
          <cell r="AS10480" t="str">
            <v>005702</v>
          </cell>
          <cell r="AT10480" t="str">
            <v>301991</v>
          </cell>
          <cell r="AU10480">
            <v>-9.52</v>
          </cell>
          <cell r="AV10480">
            <v>-9.52</v>
          </cell>
          <cell r="AW10480">
            <v>-9.52</v>
          </cell>
          <cell r="AX10480">
            <v>0</v>
          </cell>
          <cell r="AY10480">
            <v>38345</v>
          </cell>
          <cell r="AZ10480">
            <v>38345</v>
          </cell>
          <cell r="BA10480">
            <v>38345</v>
          </cell>
          <cell r="BB10480">
            <v>38345</v>
          </cell>
        </row>
        <row r="10481">
          <cell r="AA10481" t="str">
            <v>00</v>
          </cell>
          <cell r="AB10481" t="str">
            <v/>
          </cell>
          <cell r="AC10481" t="str">
            <v>01:29:19</v>
          </cell>
          <cell r="AD10481" t="str">
            <v>FI-BATCH</v>
          </cell>
          <cell r="AE10481" t="str">
            <v>Price Structure 08GNSV0006</v>
          </cell>
          <cell r="AF10481" t="str">
            <v/>
          </cell>
          <cell r="AG10481" t="str">
            <v/>
          </cell>
          <cell r="AH10481" t="str">
            <v>109225921</v>
          </cell>
          <cell r="AI10481" t="str">
            <v>2005</v>
          </cell>
          <cell r="AJ10481" t="str">
            <v/>
          </cell>
          <cell r="AK10481" t="str">
            <v/>
          </cell>
          <cell r="AL10481" t="str">
            <v/>
          </cell>
          <cell r="AM10481" t="str">
            <v/>
          </cell>
          <cell r="AN10481" t="str">
            <v/>
          </cell>
          <cell r="AO10481" t="str">
            <v/>
          </cell>
          <cell r="AP10481" t="str">
            <v/>
          </cell>
          <cell r="AQ10481" t="str">
            <v/>
          </cell>
          <cell r="AR10481" t="str">
            <v>4561500</v>
          </cell>
          <cell r="AS10481" t="str">
            <v>005702</v>
          </cell>
          <cell r="AT10481" t="str">
            <v>301991</v>
          </cell>
          <cell r="AU10481">
            <v>-645.57000000000005</v>
          </cell>
          <cell r="AV10481">
            <v>-645.57000000000005</v>
          </cell>
          <cell r="AW10481">
            <v>-645.57000000000005</v>
          </cell>
          <cell r="AX10481">
            <v>0</v>
          </cell>
          <cell r="AY10481">
            <v>38345</v>
          </cell>
          <cell r="AZ10481">
            <v>38345</v>
          </cell>
          <cell r="BA10481">
            <v>38345</v>
          </cell>
          <cell r="BB10481">
            <v>38345</v>
          </cell>
        </row>
        <row r="10482">
          <cell r="AA10482" t="str">
            <v>00</v>
          </cell>
          <cell r="AB10482" t="str">
            <v/>
          </cell>
          <cell r="AC10482" t="str">
            <v>01:29:19</v>
          </cell>
          <cell r="AD10482" t="str">
            <v>FI-BATCH</v>
          </cell>
          <cell r="AE10482" t="str">
            <v>Price Structure 08APSV10NS</v>
          </cell>
          <cell r="AF10482" t="str">
            <v/>
          </cell>
          <cell r="AG10482" t="str">
            <v/>
          </cell>
          <cell r="AH10482" t="str">
            <v>109225921</v>
          </cell>
          <cell r="AI10482" t="str">
            <v>2005</v>
          </cell>
          <cell r="AJ10482" t="str">
            <v/>
          </cell>
          <cell r="AK10482" t="str">
            <v/>
          </cell>
          <cell r="AL10482" t="str">
            <v/>
          </cell>
          <cell r="AM10482" t="str">
            <v/>
          </cell>
          <cell r="AN10482" t="str">
            <v/>
          </cell>
          <cell r="AO10482" t="str">
            <v/>
          </cell>
          <cell r="AP10482" t="str">
            <v/>
          </cell>
          <cell r="AQ10482" t="str">
            <v/>
          </cell>
          <cell r="AR10482" t="str">
            <v>4561500</v>
          </cell>
          <cell r="AS10482" t="str">
            <v>005702</v>
          </cell>
          <cell r="AT10482" t="str">
            <v>301991</v>
          </cell>
          <cell r="AU10482">
            <v>-1.4</v>
          </cell>
          <cell r="AV10482">
            <v>-1.4</v>
          </cell>
          <cell r="AW10482">
            <v>-1.4</v>
          </cell>
          <cell r="AX10482">
            <v>0</v>
          </cell>
          <cell r="AY10482">
            <v>38345</v>
          </cell>
          <cell r="AZ10482">
            <v>38345</v>
          </cell>
          <cell r="BA10482">
            <v>38345</v>
          </cell>
          <cell r="BB10482">
            <v>38345</v>
          </cell>
        </row>
        <row r="10483">
          <cell r="AA10483" t="str">
            <v>00</v>
          </cell>
          <cell r="AB10483" t="str">
            <v/>
          </cell>
          <cell r="AC10483" t="str">
            <v>01:29:19</v>
          </cell>
          <cell r="AD10483" t="str">
            <v>FI-BATCH</v>
          </cell>
          <cell r="AE10483" t="str">
            <v>Price Structure 08GNSV0023</v>
          </cell>
          <cell r="AF10483" t="str">
            <v/>
          </cell>
          <cell r="AG10483" t="str">
            <v/>
          </cell>
          <cell r="AH10483" t="str">
            <v>109225921</v>
          </cell>
          <cell r="AI10483" t="str">
            <v>2005</v>
          </cell>
          <cell r="AJ10483" t="str">
            <v/>
          </cell>
          <cell r="AK10483" t="str">
            <v/>
          </cell>
          <cell r="AL10483" t="str">
            <v/>
          </cell>
          <cell r="AM10483" t="str">
            <v/>
          </cell>
          <cell r="AN10483" t="str">
            <v/>
          </cell>
          <cell r="AO10483" t="str">
            <v/>
          </cell>
          <cell r="AP10483" t="str">
            <v/>
          </cell>
          <cell r="AQ10483" t="str">
            <v/>
          </cell>
          <cell r="AR10483" t="str">
            <v>4561500</v>
          </cell>
          <cell r="AS10483" t="str">
            <v>005702</v>
          </cell>
          <cell r="AT10483" t="str">
            <v>301991</v>
          </cell>
          <cell r="AU10483">
            <v>-305.17</v>
          </cell>
          <cell r="AV10483">
            <v>-305.17</v>
          </cell>
          <cell r="AW10483">
            <v>-305.17</v>
          </cell>
          <cell r="AX10483">
            <v>0</v>
          </cell>
          <cell r="AY10483">
            <v>38345</v>
          </cell>
          <cell r="AZ10483">
            <v>38345</v>
          </cell>
          <cell r="BA10483">
            <v>38345</v>
          </cell>
          <cell r="BB10483">
            <v>38345</v>
          </cell>
        </row>
        <row r="10484">
          <cell r="AA10484" t="str">
            <v>00</v>
          </cell>
          <cell r="AB10484" t="str">
            <v/>
          </cell>
          <cell r="AC10484" t="str">
            <v>01:29:19</v>
          </cell>
          <cell r="AD10484" t="str">
            <v>FI-BATCH</v>
          </cell>
          <cell r="AE10484" t="str">
            <v>Price Structure 08GNSV006A</v>
          </cell>
          <cell r="AF10484" t="str">
            <v/>
          </cell>
          <cell r="AG10484" t="str">
            <v/>
          </cell>
          <cell r="AH10484" t="str">
            <v>109225921</v>
          </cell>
          <cell r="AI10484" t="str">
            <v>2005</v>
          </cell>
          <cell r="AJ10484" t="str">
            <v/>
          </cell>
          <cell r="AK10484" t="str">
            <v/>
          </cell>
          <cell r="AL10484" t="str">
            <v/>
          </cell>
          <cell r="AM10484" t="str">
            <v/>
          </cell>
          <cell r="AN10484" t="str">
            <v/>
          </cell>
          <cell r="AO10484" t="str">
            <v/>
          </cell>
          <cell r="AP10484" t="str">
            <v/>
          </cell>
          <cell r="AQ10484" t="str">
            <v/>
          </cell>
          <cell r="AR10484" t="str">
            <v>4561500</v>
          </cell>
          <cell r="AS10484" t="str">
            <v>005702</v>
          </cell>
          <cell r="AT10484" t="str">
            <v>301991</v>
          </cell>
          <cell r="AU10484">
            <v>-85.63</v>
          </cell>
          <cell r="AV10484">
            <v>-85.63</v>
          </cell>
          <cell r="AW10484">
            <v>-85.63</v>
          </cell>
          <cell r="AX10484">
            <v>0</v>
          </cell>
          <cell r="AY10484">
            <v>38345</v>
          </cell>
          <cell r="AZ10484">
            <v>38345</v>
          </cell>
          <cell r="BA10484">
            <v>38345</v>
          </cell>
          <cell r="BB10484">
            <v>38345</v>
          </cell>
        </row>
        <row r="10485">
          <cell r="AA10485" t="str">
            <v>00</v>
          </cell>
          <cell r="AB10485" t="str">
            <v/>
          </cell>
          <cell r="AC10485" t="str">
            <v>01:29:19</v>
          </cell>
          <cell r="AD10485" t="str">
            <v>FI-BATCH</v>
          </cell>
          <cell r="AE10485" t="str">
            <v>Price Structure 08GNSV06MN</v>
          </cell>
          <cell r="AF10485" t="str">
            <v/>
          </cell>
          <cell r="AG10485" t="str">
            <v/>
          </cell>
          <cell r="AH10485" t="str">
            <v>109225921</v>
          </cell>
          <cell r="AI10485" t="str">
            <v>2005</v>
          </cell>
          <cell r="AJ10485" t="str">
            <v/>
          </cell>
          <cell r="AK10485" t="str">
            <v/>
          </cell>
          <cell r="AL10485" t="str">
            <v/>
          </cell>
          <cell r="AM10485" t="str">
            <v/>
          </cell>
          <cell r="AN10485" t="str">
            <v/>
          </cell>
          <cell r="AO10485" t="str">
            <v/>
          </cell>
          <cell r="AP10485" t="str">
            <v/>
          </cell>
          <cell r="AQ10485" t="str">
            <v/>
          </cell>
          <cell r="AR10485" t="str">
            <v>4561500</v>
          </cell>
          <cell r="AS10485" t="str">
            <v>005702</v>
          </cell>
          <cell r="AT10485" t="str">
            <v>301991</v>
          </cell>
          <cell r="AU10485">
            <v>-7.33</v>
          </cell>
          <cell r="AV10485">
            <v>-7.33</v>
          </cell>
          <cell r="AW10485">
            <v>-7.33</v>
          </cell>
          <cell r="AX10485">
            <v>0</v>
          </cell>
          <cell r="AY10485">
            <v>38345</v>
          </cell>
          <cell r="AZ10485">
            <v>38345</v>
          </cell>
          <cell r="BA10485">
            <v>38345</v>
          </cell>
          <cell r="BB10485">
            <v>38345</v>
          </cell>
        </row>
        <row r="10486">
          <cell r="AA10486" t="str">
            <v>00</v>
          </cell>
          <cell r="AB10486" t="str">
            <v/>
          </cell>
          <cell r="AC10486" t="str">
            <v>01:29:28</v>
          </cell>
          <cell r="AD10486" t="str">
            <v>FI-BATCH</v>
          </cell>
          <cell r="AE10486" t="str">
            <v>Price Structure 08SLD13MS2</v>
          </cell>
          <cell r="AF10486" t="str">
            <v/>
          </cell>
          <cell r="AG10486" t="str">
            <v/>
          </cell>
          <cell r="AH10486" t="str">
            <v>109225922</v>
          </cell>
          <cell r="AI10486" t="str">
            <v>2005</v>
          </cell>
          <cell r="AJ10486" t="str">
            <v/>
          </cell>
          <cell r="AK10486" t="str">
            <v/>
          </cell>
          <cell r="AL10486" t="str">
            <v/>
          </cell>
          <cell r="AM10486" t="str">
            <v/>
          </cell>
          <cell r="AN10486" t="str">
            <v/>
          </cell>
          <cell r="AO10486" t="str">
            <v/>
          </cell>
          <cell r="AP10486" t="str">
            <v/>
          </cell>
          <cell r="AQ10486" t="str">
            <v/>
          </cell>
          <cell r="AR10486" t="str">
            <v>4561500</v>
          </cell>
          <cell r="AS10486" t="str">
            <v>005402</v>
          </cell>
          <cell r="AT10486" t="str">
            <v>301991</v>
          </cell>
          <cell r="AU10486">
            <v>-11.88</v>
          </cell>
          <cell r="AV10486">
            <v>-11.88</v>
          </cell>
          <cell r="AW10486">
            <v>-11.88</v>
          </cell>
          <cell r="AX10486">
            <v>0</v>
          </cell>
          <cell r="AY10486">
            <v>38345</v>
          </cell>
          <cell r="AZ10486">
            <v>38345</v>
          </cell>
          <cell r="BA10486">
            <v>38345</v>
          </cell>
          <cell r="BB10486">
            <v>38345</v>
          </cell>
        </row>
        <row r="10487">
          <cell r="AA10487" t="str">
            <v>00</v>
          </cell>
          <cell r="AB10487" t="str">
            <v/>
          </cell>
          <cell r="AC10487" t="str">
            <v>01:29:28</v>
          </cell>
          <cell r="AD10487" t="str">
            <v>FI-BATCH</v>
          </cell>
          <cell r="AE10487" t="str">
            <v>Price Structure 08GNSV006A</v>
          </cell>
          <cell r="AF10487" t="str">
            <v/>
          </cell>
          <cell r="AG10487" t="str">
            <v/>
          </cell>
          <cell r="AH10487" t="str">
            <v>109225922</v>
          </cell>
          <cell r="AI10487" t="str">
            <v>2005</v>
          </cell>
          <cell r="AJ10487" t="str">
            <v/>
          </cell>
          <cell r="AK10487" t="str">
            <v/>
          </cell>
          <cell r="AL10487" t="str">
            <v/>
          </cell>
          <cell r="AM10487" t="str">
            <v/>
          </cell>
          <cell r="AN10487" t="str">
            <v/>
          </cell>
          <cell r="AO10487" t="str">
            <v/>
          </cell>
          <cell r="AP10487" t="str">
            <v/>
          </cell>
          <cell r="AQ10487" t="str">
            <v/>
          </cell>
          <cell r="AR10487" t="str">
            <v>4561500</v>
          </cell>
          <cell r="AS10487" t="str">
            <v>005402</v>
          </cell>
          <cell r="AT10487" t="str">
            <v>301991</v>
          </cell>
          <cell r="AU10487">
            <v>-166.49</v>
          </cell>
          <cell r="AV10487">
            <v>-166.49</v>
          </cell>
          <cell r="AW10487">
            <v>-166.49</v>
          </cell>
          <cell r="AX10487">
            <v>0</v>
          </cell>
          <cell r="AY10487">
            <v>38345</v>
          </cell>
          <cell r="AZ10487">
            <v>38345</v>
          </cell>
          <cell r="BA10487">
            <v>38345</v>
          </cell>
          <cell r="BB10487">
            <v>38345</v>
          </cell>
        </row>
        <row r="10488">
          <cell r="AA10488" t="str">
            <v>00</v>
          </cell>
          <cell r="AB10488" t="str">
            <v/>
          </cell>
          <cell r="AC10488" t="str">
            <v>01:29:28</v>
          </cell>
          <cell r="AD10488" t="str">
            <v>FI-BATCH</v>
          </cell>
          <cell r="AE10488" t="str">
            <v>Price Structure 08GNSV0023</v>
          </cell>
          <cell r="AF10488" t="str">
            <v/>
          </cell>
          <cell r="AG10488" t="str">
            <v/>
          </cell>
          <cell r="AH10488" t="str">
            <v>109225922</v>
          </cell>
          <cell r="AI10488" t="str">
            <v>2005</v>
          </cell>
          <cell r="AJ10488" t="str">
            <v/>
          </cell>
          <cell r="AK10488" t="str">
            <v/>
          </cell>
          <cell r="AL10488" t="str">
            <v/>
          </cell>
          <cell r="AM10488" t="str">
            <v/>
          </cell>
          <cell r="AN10488" t="str">
            <v/>
          </cell>
          <cell r="AO10488" t="str">
            <v/>
          </cell>
          <cell r="AP10488" t="str">
            <v/>
          </cell>
          <cell r="AQ10488" t="str">
            <v/>
          </cell>
          <cell r="AR10488" t="str">
            <v>4561500</v>
          </cell>
          <cell r="AS10488" t="str">
            <v>005402</v>
          </cell>
          <cell r="AT10488" t="str">
            <v>301991</v>
          </cell>
          <cell r="AU10488">
            <v>-514.74</v>
          </cell>
          <cell r="AV10488">
            <v>-514.74</v>
          </cell>
          <cell r="AW10488">
            <v>-514.74</v>
          </cell>
          <cell r="AX10488">
            <v>0</v>
          </cell>
          <cell r="AY10488">
            <v>38345</v>
          </cell>
          <cell r="AZ10488">
            <v>38345</v>
          </cell>
          <cell r="BA10488">
            <v>38345</v>
          </cell>
          <cell r="BB10488">
            <v>38345</v>
          </cell>
        </row>
        <row r="10489">
          <cell r="AA10489" t="str">
            <v>00</v>
          </cell>
          <cell r="AB10489" t="str">
            <v/>
          </cell>
          <cell r="AC10489" t="str">
            <v>01:29:28</v>
          </cell>
          <cell r="AD10489" t="str">
            <v>FI-BATCH</v>
          </cell>
          <cell r="AE10489" t="str">
            <v>Price Structure 08GNSV0006</v>
          </cell>
          <cell r="AF10489" t="str">
            <v/>
          </cell>
          <cell r="AG10489" t="str">
            <v/>
          </cell>
          <cell r="AH10489" t="str">
            <v>109225922</v>
          </cell>
          <cell r="AI10489" t="str">
            <v>2005</v>
          </cell>
          <cell r="AJ10489" t="str">
            <v/>
          </cell>
          <cell r="AK10489" t="str">
            <v/>
          </cell>
          <cell r="AL10489" t="str">
            <v/>
          </cell>
          <cell r="AM10489" t="str">
            <v/>
          </cell>
          <cell r="AN10489" t="str">
            <v/>
          </cell>
          <cell r="AO10489" t="str">
            <v/>
          </cell>
          <cell r="AP10489" t="str">
            <v/>
          </cell>
          <cell r="AQ10489" t="str">
            <v/>
          </cell>
          <cell r="AR10489" t="str">
            <v>4561500</v>
          </cell>
          <cell r="AS10489" t="str">
            <v>005402</v>
          </cell>
          <cell r="AT10489" t="str">
            <v>301991</v>
          </cell>
          <cell r="AU10489">
            <v>-1878.61</v>
          </cell>
          <cell r="AV10489">
            <v>-1878.61</v>
          </cell>
          <cell r="AW10489">
            <v>-1878.61</v>
          </cell>
          <cell r="AX10489">
            <v>0</v>
          </cell>
          <cell r="AY10489">
            <v>38345</v>
          </cell>
          <cell r="AZ10489">
            <v>38345</v>
          </cell>
          <cell r="BA10489">
            <v>38345</v>
          </cell>
          <cell r="BB10489">
            <v>38345</v>
          </cell>
        </row>
        <row r="10490">
          <cell r="AA10490" t="str">
            <v>00</v>
          </cell>
          <cell r="AB10490" t="str">
            <v/>
          </cell>
          <cell r="AC10490" t="str">
            <v>01:29:28</v>
          </cell>
          <cell r="AD10490" t="str">
            <v>FI-BATCH</v>
          </cell>
          <cell r="AE10490" t="str">
            <v>Price Structure 08OALT007R</v>
          </cell>
          <cell r="AF10490" t="str">
            <v/>
          </cell>
          <cell r="AG10490" t="str">
            <v/>
          </cell>
          <cell r="AH10490" t="str">
            <v>109225922</v>
          </cell>
          <cell r="AI10490" t="str">
            <v>2005</v>
          </cell>
          <cell r="AJ10490" t="str">
            <v/>
          </cell>
          <cell r="AK10490" t="str">
            <v/>
          </cell>
          <cell r="AL10490" t="str">
            <v/>
          </cell>
          <cell r="AM10490" t="str">
            <v/>
          </cell>
          <cell r="AN10490" t="str">
            <v/>
          </cell>
          <cell r="AO10490" t="str">
            <v/>
          </cell>
          <cell r="AP10490" t="str">
            <v/>
          </cell>
          <cell r="AQ10490" t="str">
            <v/>
          </cell>
          <cell r="AR10490" t="str">
            <v>4561500</v>
          </cell>
          <cell r="AS10490" t="str">
            <v>005402</v>
          </cell>
          <cell r="AT10490" t="str">
            <v>301991</v>
          </cell>
          <cell r="AU10490">
            <v>-4.4800000000000004</v>
          </cell>
          <cell r="AV10490">
            <v>-4.4800000000000004</v>
          </cell>
          <cell r="AW10490">
            <v>-4.4800000000000004</v>
          </cell>
          <cell r="AX10490">
            <v>0</v>
          </cell>
          <cell r="AY10490">
            <v>38345</v>
          </cell>
          <cell r="AZ10490">
            <v>38345</v>
          </cell>
          <cell r="BA10490">
            <v>38345</v>
          </cell>
          <cell r="BB10490">
            <v>38345</v>
          </cell>
        </row>
        <row r="10491">
          <cell r="AA10491" t="str">
            <v>00</v>
          </cell>
          <cell r="AB10491" t="str">
            <v/>
          </cell>
          <cell r="AC10491" t="str">
            <v>01:29:28</v>
          </cell>
          <cell r="AD10491" t="str">
            <v>FI-BATCH</v>
          </cell>
          <cell r="AE10491" t="str">
            <v>Price Structure 08RESD0001</v>
          </cell>
          <cell r="AF10491" t="str">
            <v/>
          </cell>
          <cell r="AG10491" t="str">
            <v/>
          </cell>
          <cell r="AH10491" t="str">
            <v>109225922</v>
          </cell>
          <cell r="AI10491" t="str">
            <v>2005</v>
          </cell>
          <cell r="AJ10491" t="str">
            <v/>
          </cell>
          <cell r="AK10491" t="str">
            <v/>
          </cell>
          <cell r="AL10491" t="str">
            <v/>
          </cell>
          <cell r="AM10491" t="str">
            <v/>
          </cell>
          <cell r="AN10491" t="str">
            <v/>
          </cell>
          <cell r="AO10491" t="str">
            <v/>
          </cell>
          <cell r="AP10491" t="str">
            <v/>
          </cell>
          <cell r="AQ10491" t="str">
            <v/>
          </cell>
          <cell r="AR10491" t="str">
            <v>4561500</v>
          </cell>
          <cell r="AS10491" t="str">
            <v>005402</v>
          </cell>
          <cell r="AT10491" t="str">
            <v>301991</v>
          </cell>
          <cell r="AU10491">
            <v>-10862.25</v>
          </cell>
          <cell r="AV10491">
            <v>-10862.25</v>
          </cell>
          <cell r="AW10491">
            <v>-10862.25</v>
          </cell>
          <cell r="AX10491">
            <v>0</v>
          </cell>
          <cell r="AY10491">
            <v>38345</v>
          </cell>
          <cell r="AZ10491">
            <v>38345</v>
          </cell>
          <cell r="BA10491">
            <v>38345</v>
          </cell>
          <cell r="BB10491">
            <v>38345</v>
          </cell>
        </row>
        <row r="10492">
          <cell r="AA10492" t="str">
            <v>00</v>
          </cell>
          <cell r="AB10492" t="str">
            <v/>
          </cell>
          <cell r="AC10492" t="str">
            <v>01:29:28</v>
          </cell>
          <cell r="AD10492" t="str">
            <v>FI-BATCH</v>
          </cell>
          <cell r="AE10492" t="str">
            <v>Price Structure 08RESD0002</v>
          </cell>
          <cell r="AF10492" t="str">
            <v/>
          </cell>
          <cell r="AG10492" t="str">
            <v/>
          </cell>
          <cell r="AH10492" t="str">
            <v>109225922</v>
          </cell>
          <cell r="AI10492" t="str">
            <v>2005</v>
          </cell>
          <cell r="AJ10492" t="str">
            <v/>
          </cell>
          <cell r="AK10492" t="str">
            <v/>
          </cell>
          <cell r="AL10492" t="str">
            <v/>
          </cell>
          <cell r="AM10492" t="str">
            <v/>
          </cell>
          <cell r="AN10492" t="str">
            <v/>
          </cell>
          <cell r="AO10492" t="str">
            <v/>
          </cell>
          <cell r="AP10492" t="str">
            <v/>
          </cell>
          <cell r="AQ10492" t="str">
            <v/>
          </cell>
          <cell r="AR10492" t="str">
            <v>4561500</v>
          </cell>
          <cell r="AS10492" t="str">
            <v>005402</v>
          </cell>
          <cell r="AT10492" t="str">
            <v>301991</v>
          </cell>
          <cell r="AU10492">
            <v>-10.38</v>
          </cell>
          <cell r="AV10492">
            <v>-10.38</v>
          </cell>
          <cell r="AW10492">
            <v>-10.38</v>
          </cell>
          <cell r="AX10492">
            <v>0</v>
          </cell>
          <cell r="AY10492">
            <v>38345</v>
          </cell>
          <cell r="AZ10492">
            <v>38345</v>
          </cell>
          <cell r="BA10492">
            <v>38345</v>
          </cell>
          <cell r="BB10492">
            <v>38345</v>
          </cell>
        </row>
        <row r="10493">
          <cell r="AA10493" t="str">
            <v>00</v>
          </cell>
          <cell r="AB10493" t="str">
            <v/>
          </cell>
          <cell r="AC10493" t="str">
            <v>01:29:28</v>
          </cell>
          <cell r="AD10493" t="str">
            <v>FI-BATCH</v>
          </cell>
          <cell r="AE10493" t="str">
            <v>Price Structure 08RESD0003</v>
          </cell>
          <cell r="AF10493" t="str">
            <v/>
          </cell>
          <cell r="AG10493" t="str">
            <v/>
          </cell>
          <cell r="AH10493" t="str">
            <v>109225922</v>
          </cell>
          <cell r="AI10493" t="str">
            <v>2005</v>
          </cell>
          <cell r="AJ10493" t="str">
            <v/>
          </cell>
          <cell r="AK10493" t="str">
            <v/>
          </cell>
          <cell r="AL10493" t="str">
            <v/>
          </cell>
          <cell r="AM10493" t="str">
            <v/>
          </cell>
          <cell r="AN10493" t="str">
            <v/>
          </cell>
          <cell r="AO10493" t="str">
            <v/>
          </cell>
          <cell r="AP10493" t="str">
            <v/>
          </cell>
          <cell r="AQ10493" t="str">
            <v/>
          </cell>
          <cell r="AR10493" t="str">
            <v>4561500</v>
          </cell>
          <cell r="AS10493" t="str">
            <v>005402</v>
          </cell>
          <cell r="AT10493" t="str">
            <v>301991</v>
          </cell>
          <cell r="AU10493">
            <v>-47.6</v>
          </cell>
          <cell r="AV10493">
            <v>-47.6</v>
          </cell>
          <cell r="AW10493">
            <v>-47.6</v>
          </cell>
          <cell r="AX10493">
            <v>0</v>
          </cell>
          <cell r="AY10493">
            <v>38345</v>
          </cell>
          <cell r="AZ10493">
            <v>38345</v>
          </cell>
          <cell r="BA10493">
            <v>38345</v>
          </cell>
          <cell r="BB10493">
            <v>38345</v>
          </cell>
        </row>
        <row r="10494">
          <cell r="AA10494" t="str">
            <v>00</v>
          </cell>
          <cell r="AB10494" t="str">
            <v/>
          </cell>
          <cell r="AC10494" t="str">
            <v>01:29:28</v>
          </cell>
          <cell r="AD10494" t="str">
            <v>FI-BATCH</v>
          </cell>
          <cell r="AE10494" t="str">
            <v>Price Structure 08SLCO0011</v>
          </cell>
          <cell r="AF10494" t="str">
            <v/>
          </cell>
          <cell r="AG10494" t="str">
            <v/>
          </cell>
          <cell r="AH10494" t="str">
            <v>109225922</v>
          </cell>
          <cell r="AI10494" t="str">
            <v>2005</v>
          </cell>
          <cell r="AJ10494" t="str">
            <v/>
          </cell>
          <cell r="AK10494" t="str">
            <v/>
          </cell>
          <cell r="AL10494" t="str">
            <v/>
          </cell>
          <cell r="AM10494" t="str">
            <v/>
          </cell>
          <cell r="AN10494" t="str">
            <v/>
          </cell>
          <cell r="AO10494" t="str">
            <v/>
          </cell>
          <cell r="AP10494" t="str">
            <v/>
          </cell>
          <cell r="AQ10494" t="str">
            <v/>
          </cell>
          <cell r="AR10494" t="str">
            <v>4561500</v>
          </cell>
          <cell r="AS10494" t="str">
            <v>005402</v>
          </cell>
          <cell r="AT10494" t="str">
            <v>301991</v>
          </cell>
          <cell r="AU10494">
            <v>-145.02000000000001</v>
          </cell>
          <cell r="AV10494">
            <v>-145.02000000000001</v>
          </cell>
          <cell r="AW10494">
            <v>-145.02000000000001</v>
          </cell>
          <cell r="AX10494">
            <v>0</v>
          </cell>
          <cell r="AY10494">
            <v>38345</v>
          </cell>
          <cell r="AZ10494">
            <v>38345</v>
          </cell>
          <cell r="BA10494">
            <v>38345</v>
          </cell>
          <cell r="BB10494">
            <v>38345</v>
          </cell>
        </row>
        <row r="10495">
          <cell r="AA10495" t="str">
            <v>00</v>
          </cell>
          <cell r="AB10495" t="str">
            <v/>
          </cell>
          <cell r="AC10495" t="str">
            <v>01:29:28</v>
          </cell>
          <cell r="AD10495" t="str">
            <v>FI-BATCH</v>
          </cell>
          <cell r="AE10495" t="str">
            <v>Price Structure 08SLCU1202</v>
          </cell>
          <cell r="AF10495" t="str">
            <v/>
          </cell>
          <cell r="AG10495" t="str">
            <v/>
          </cell>
          <cell r="AH10495" t="str">
            <v>109225922</v>
          </cell>
          <cell r="AI10495" t="str">
            <v>2005</v>
          </cell>
          <cell r="AJ10495" t="str">
            <v/>
          </cell>
          <cell r="AK10495" t="str">
            <v/>
          </cell>
          <cell r="AL10495" t="str">
            <v/>
          </cell>
          <cell r="AM10495" t="str">
            <v/>
          </cell>
          <cell r="AN10495" t="str">
            <v/>
          </cell>
          <cell r="AO10495" t="str">
            <v/>
          </cell>
          <cell r="AP10495" t="str">
            <v/>
          </cell>
          <cell r="AQ10495" t="str">
            <v/>
          </cell>
          <cell r="AR10495" t="str">
            <v>4561500</v>
          </cell>
          <cell r="AS10495" t="str">
            <v>005402</v>
          </cell>
          <cell r="AT10495" t="str">
            <v>301991</v>
          </cell>
          <cell r="AU10495">
            <v>-42.73</v>
          </cell>
          <cell r="AV10495">
            <v>-42.73</v>
          </cell>
          <cell r="AW10495">
            <v>-42.73</v>
          </cell>
          <cell r="AX10495">
            <v>0</v>
          </cell>
          <cell r="AY10495">
            <v>38345</v>
          </cell>
          <cell r="AZ10495">
            <v>38345</v>
          </cell>
          <cell r="BA10495">
            <v>38345</v>
          </cell>
          <cell r="BB10495">
            <v>38345</v>
          </cell>
        </row>
        <row r="10496">
          <cell r="AA10496" t="str">
            <v>00</v>
          </cell>
          <cell r="AB10496" t="str">
            <v/>
          </cell>
          <cell r="AC10496" t="str">
            <v>01:29:28</v>
          </cell>
          <cell r="AD10496" t="str">
            <v>FI-BATCH</v>
          </cell>
          <cell r="AE10496" t="str">
            <v>Price Structure 08SLCU121A</v>
          </cell>
          <cell r="AF10496" t="str">
            <v/>
          </cell>
          <cell r="AG10496" t="str">
            <v/>
          </cell>
          <cell r="AH10496" t="str">
            <v>109225922</v>
          </cell>
          <cell r="AI10496" t="str">
            <v>2005</v>
          </cell>
          <cell r="AJ10496" t="str">
            <v/>
          </cell>
          <cell r="AK10496" t="str">
            <v/>
          </cell>
          <cell r="AL10496" t="str">
            <v/>
          </cell>
          <cell r="AM10496" t="str">
            <v/>
          </cell>
          <cell r="AN10496" t="str">
            <v/>
          </cell>
          <cell r="AO10496" t="str">
            <v/>
          </cell>
          <cell r="AP10496" t="str">
            <v/>
          </cell>
          <cell r="AQ10496" t="str">
            <v/>
          </cell>
          <cell r="AR10496" t="str">
            <v>4561500</v>
          </cell>
          <cell r="AS10496" t="str">
            <v>005402</v>
          </cell>
          <cell r="AT10496" t="str">
            <v>301991</v>
          </cell>
          <cell r="AU10496">
            <v>-66.36</v>
          </cell>
          <cell r="AV10496">
            <v>-66.36</v>
          </cell>
          <cell r="AW10496">
            <v>-66.36</v>
          </cell>
          <cell r="AX10496">
            <v>0</v>
          </cell>
          <cell r="AY10496">
            <v>38345</v>
          </cell>
          <cell r="AZ10496">
            <v>38345</v>
          </cell>
          <cell r="BA10496">
            <v>38345</v>
          </cell>
          <cell r="BB10496">
            <v>38345</v>
          </cell>
        </row>
        <row r="10497">
          <cell r="AA10497" t="str">
            <v>00</v>
          </cell>
          <cell r="AB10497" t="str">
            <v/>
          </cell>
          <cell r="AC10497" t="str">
            <v>01:29:28</v>
          </cell>
          <cell r="AD10497" t="str">
            <v>FI-BATCH</v>
          </cell>
          <cell r="AE10497" t="str">
            <v>Price Structure 08SLCU121B</v>
          </cell>
          <cell r="AF10497" t="str">
            <v/>
          </cell>
          <cell r="AG10497" t="str">
            <v/>
          </cell>
          <cell r="AH10497" t="str">
            <v>109225922</v>
          </cell>
          <cell r="AI10497" t="str">
            <v>2005</v>
          </cell>
          <cell r="AJ10497" t="str">
            <v/>
          </cell>
          <cell r="AK10497" t="str">
            <v/>
          </cell>
          <cell r="AL10497" t="str">
            <v/>
          </cell>
          <cell r="AM10497" t="str">
            <v/>
          </cell>
          <cell r="AN10497" t="str">
            <v/>
          </cell>
          <cell r="AO10497" t="str">
            <v/>
          </cell>
          <cell r="AP10497" t="str">
            <v/>
          </cell>
          <cell r="AQ10497" t="str">
            <v/>
          </cell>
          <cell r="AR10497" t="str">
            <v>4561500</v>
          </cell>
          <cell r="AS10497" t="str">
            <v>005402</v>
          </cell>
          <cell r="AT10497" t="str">
            <v>301991</v>
          </cell>
          <cell r="AU10497">
            <v>-18.18</v>
          </cell>
          <cell r="AV10497">
            <v>-18.18</v>
          </cell>
          <cell r="AW10497">
            <v>-18.18</v>
          </cell>
          <cell r="AX10497">
            <v>0</v>
          </cell>
          <cell r="AY10497">
            <v>38345</v>
          </cell>
          <cell r="AZ10497">
            <v>38345</v>
          </cell>
          <cell r="BA10497">
            <v>38345</v>
          </cell>
          <cell r="BB10497">
            <v>38345</v>
          </cell>
        </row>
        <row r="10498">
          <cell r="AA10498" t="str">
            <v>00</v>
          </cell>
          <cell r="AB10498" t="str">
            <v/>
          </cell>
          <cell r="AC10498" t="str">
            <v>01:29:28</v>
          </cell>
          <cell r="AD10498" t="str">
            <v>FI-BATCH</v>
          </cell>
          <cell r="AE10498" t="str">
            <v>Price Structure 08SLD13ES2</v>
          </cell>
          <cell r="AF10498" t="str">
            <v/>
          </cell>
          <cell r="AG10498" t="str">
            <v/>
          </cell>
          <cell r="AH10498" t="str">
            <v>109225922</v>
          </cell>
          <cell r="AI10498" t="str">
            <v>2005</v>
          </cell>
          <cell r="AJ10498" t="str">
            <v/>
          </cell>
          <cell r="AK10498" t="str">
            <v/>
          </cell>
          <cell r="AL10498" t="str">
            <v/>
          </cell>
          <cell r="AM10498" t="str">
            <v/>
          </cell>
          <cell r="AN10498" t="str">
            <v/>
          </cell>
          <cell r="AO10498" t="str">
            <v/>
          </cell>
          <cell r="AP10498" t="str">
            <v/>
          </cell>
          <cell r="AQ10498" t="str">
            <v/>
          </cell>
          <cell r="AR10498" t="str">
            <v>4561500</v>
          </cell>
          <cell r="AS10498" t="str">
            <v>005402</v>
          </cell>
          <cell r="AT10498" t="str">
            <v>301991</v>
          </cell>
          <cell r="AU10498">
            <v>-0.41</v>
          </cell>
          <cell r="AV10498">
            <v>-0.41</v>
          </cell>
          <cell r="AW10498">
            <v>-0.41</v>
          </cell>
          <cell r="AX10498">
            <v>0</v>
          </cell>
          <cell r="AY10498">
            <v>38345</v>
          </cell>
          <cell r="AZ10498">
            <v>38345</v>
          </cell>
          <cell r="BA10498">
            <v>38345</v>
          </cell>
          <cell r="BB10498">
            <v>38345</v>
          </cell>
        </row>
        <row r="10499">
          <cell r="AA10499" t="str">
            <v>00</v>
          </cell>
          <cell r="AB10499" t="str">
            <v/>
          </cell>
          <cell r="AC10499" t="str">
            <v>01:29:28</v>
          </cell>
          <cell r="AD10499" t="str">
            <v>FI-BATCH</v>
          </cell>
          <cell r="AE10499" t="str">
            <v>Price Structure 08SLD13MS1</v>
          </cell>
          <cell r="AF10499" t="str">
            <v/>
          </cell>
          <cell r="AG10499" t="str">
            <v/>
          </cell>
          <cell r="AH10499" t="str">
            <v>109225922</v>
          </cell>
          <cell r="AI10499" t="str">
            <v>2005</v>
          </cell>
          <cell r="AJ10499" t="str">
            <v/>
          </cell>
          <cell r="AK10499" t="str">
            <v/>
          </cell>
          <cell r="AL10499" t="str">
            <v/>
          </cell>
          <cell r="AM10499" t="str">
            <v/>
          </cell>
          <cell r="AN10499" t="str">
            <v/>
          </cell>
          <cell r="AO10499" t="str">
            <v/>
          </cell>
          <cell r="AP10499" t="str">
            <v/>
          </cell>
          <cell r="AQ10499" t="str">
            <v/>
          </cell>
          <cell r="AR10499" t="str">
            <v>4561500</v>
          </cell>
          <cell r="AS10499" t="str">
            <v>005402</v>
          </cell>
          <cell r="AT10499" t="str">
            <v>301991</v>
          </cell>
          <cell r="AU10499">
            <v>-1.31</v>
          </cell>
          <cell r="AV10499">
            <v>-1.31</v>
          </cell>
          <cell r="AW10499">
            <v>-1.31</v>
          </cell>
          <cell r="AX10499">
            <v>0</v>
          </cell>
          <cell r="AY10499">
            <v>38345</v>
          </cell>
          <cell r="AZ10499">
            <v>38345</v>
          </cell>
          <cell r="BA10499">
            <v>38345</v>
          </cell>
          <cell r="BB10499">
            <v>38345</v>
          </cell>
        </row>
        <row r="10500">
          <cell r="AA10500" t="str">
            <v>00</v>
          </cell>
          <cell r="AB10500" t="str">
            <v/>
          </cell>
          <cell r="AC10500" t="str">
            <v>01:29:28</v>
          </cell>
          <cell r="AD10500" t="str">
            <v>FI-BATCH</v>
          </cell>
          <cell r="AE10500" t="str">
            <v>Price Structure 08OALT007N</v>
          </cell>
          <cell r="AF10500" t="str">
            <v/>
          </cell>
          <cell r="AG10500" t="str">
            <v/>
          </cell>
          <cell r="AH10500" t="str">
            <v>109225922</v>
          </cell>
          <cell r="AI10500" t="str">
            <v>2005</v>
          </cell>
          <cell r="AJ10500" t="str">
            <v/>
          </cell>
          <cell r="AK10500" t="str">
            <v/>
          </cell>
          <cell r="AL10500" t="str">
            <v/>
          </cell>
          <cell r="AM10500" t="str">
            <v/>
          </cell>
          <cell r="AN10500" t="str">
            <v/>
          </cell>
          <cell r="AO10500" t="str">
            <v/>
          </cell>
          <cell r="AP10500" t="str">
            <v/>
          </cell>
          <cell r="AQ10500" t="str">
            <v/>
          </cell>
          <cell r="AR10500" t="str">
            <v>4561500</v>
          </cell>
          <cell r="AS10500" t="str">
            <v>005402</v>
          </cell>
          <cell r="AT10500" t="str">
            <v>301991</v>
          </cell>
          <cell r="AU10500">
            <v>-10.55</v>
          </cell>
          <cell r="AV10500">
            <v>-10.55</v>
          </cell>
          <cell r="AW10500">
            <v>-10.55</v>
          </cell>
          <cell r="AX10500">
            <v>0</v>
          </cell>
          <cell r="AY10500">
            <v>38345</v>
          </cell>
          <cell r="AZ10500">
            <v>38345</v>
          </cell>
          <cell r="BA10500">
            <v>38345</v>
          </cell>
          <cell r="BB10500">
            <v>38345</v>
          </cell>
        </row>
        <row r="10501">
          <cell r="AA10501" t="str">
            <v>00</v>
          </cell>
          <cell r="AB10501" t="str">
            <v/>
          </cell>
          <cell r="AC10501" t="str">
            <v>01:29:47</v>
          </cell>
          <cell r="AD10501" t="str">
            <v>FI-BATCH</v>
          </cell>
          <cell r="AE10501" t="str">
            <v>Price Structure 05CFR00004</v>
          </cell>
          <cell r="AF10501" t="str">
            <v/>
          </cell>
          <cell r="AG10501" t="str">
            <v/>
          </cell>
          <cell r="AH10501" t="str">
            <v>109225924</v>
          </cell>
          <cell r="AI10501" t="str">
            <v>2005</v>
          </cell>
          <cell r="AJ10501" t="str">
            <v/>
          </cell>
          <cell r="AK10501" t="str">
            <v/>
          </cell>
          <cell r="AL10501" t="str">
            <v/>
          </cell>
          <cell r="AM10501" t="str">
            <v/>
          </cell>
          <cell r="AN10501" t="str">
            <v/>
          </cell>
          <cell r="AO10501" t="str">
            <v/>
          </cell>
          <cell r="AP10501" t="str">
            <v/>
          </cell>
          <cell r="AQ10501" t="str">
            <v/>
          </cell>
          <cell r="AR10501" t="str">
            <v>4562000</v>
          </cell>
          <cell r="AS10501" t="str">
            <v>563000</v>
          </cell>
          <cell r="AT10501" t="str">
            <v>301915</v>
          </cell>
          <cell r="AU10501">
            <v>-51.09</v>
          </cell>
          <cell r="AV10501">
            <v>-51.09</v>
          </cell>
          <cell r="AW10501">
            <v>-51.09</v>
          </cell>
          <cell r="AX10501">
            <v>0</v>
          </cell>
          <cell r="AY10501">
            <v>38345</v>
          </cell>
          <cell r="AZ10501">
            <v>38345</v>
          </cell>
          <cell r="BA10501">
            <v>38345</v>
          </cell>
          <cell r="BB10501">
            <v>38345</v>
          </cell>
        </row>
        <row r="10502">
          <cell r="AA10502" t="str">
            <v>00</v>
          </cell>
          <cell r="AB10502" t="str">
            <v/>
          </cell>
          <cell r="AC10502" t="str">
            <v>01:30:26</v>
          </cell>
          <cell r="AD10502" t="str">
            <v>FI-BATCH</v>
          </cell>
          <cell r="AE10502" t="str">
            <v>Price Structure 08OALT007R</v>
          </cell>
          <cell r="AF10502" t="str">
            <v/>
          </cell>
          <cell r="AG10502" t="str">
            <v/>
          </cell>
          <cell r="AH10502" t="str">
            <v>109225928</v>
          </cell>
          <cell r="AI10502" t="str">
            <v>2005</v>
          </cell>
          <cell r="AJ10502" t="str">
            <v/>
          </cell>
          <cell r="AK10502" t="str">
            <v/>
          </cell>
          <cell r="AL10502" t="str">
            <v/>
          </cell>
          <cell r="AM10502" t="str">
            <v/>
          </cell>
          <cell r="AN10502" t="str">
            <v/>
          </cell>
          <cell r="AO10502" t="str">
            <v/>
          </cell>
          <cell r="AP10502" t="str">
            <v/>
          </cell>
          <cell r="AQ10502" t="str">
            <v/>
          </cell>
          <cell r="AR10502" t="str">
            <v>4561500</v>
          </cell>
          <cell r="AS10502" t="str">
            <v>005003</v>
          </cell>
          <cell r="AT10502" t="str">
            <v>301991</v>
          </cell>
          <cell r="AU10502">
            <v>-6.81</v>
          </cell>
          <cell r="AV10502">
            <v>-6.81</v>
          </cell>
          <cell r="AW10502">
            <v>-6.81</v>
          </cell>
          <cell r="AX10502">
            <v>0</v>
          </cell>
          <cell r="AY10502">
            <v>38345</v>
          </cell>
          <cell r="AZ10502">
            <v>38345</v>
          </cell>
          <cell r="BA10502">
            <v>38345</v>
          </cell>
          <cell r="BB10502">
            <v>38345</v>
          </cell>
        </row>
        <row r="10503">
          <cell r="AA10503" t="str">
            <v>00</v>
          </cell>
          <cell r="AB10503" t="str">
            <v/>
          </cell>
          <cell r="AC10503" t="str">
            <v>01:30:26</v>
          </cell>
          <cell r="AD10503" t="str">
            <v>FI-BATCH</v>
          </cell>
          <cell r="AE10503" t="str">
            <v>Price Structure 08RESD0001</v>
          </cell>
          <cell r="AF10503" t="str">
            <v/>
          </cell>
          <cell r="AG10503" t="str">
            <v/>
          </cell>
          <cell r="AH10503" t="str">
            <v>109225928</v>
          </cell>
          <cell r="AI10503" t="str">
            <v>2005</v>
          </cell>
          <cell r="AJ10503" t="str">
            <v/>
          </cell>
          <cell r="AK10503" t="str">
            <v/>
          </cell>
          <cell r="AL10503" t="str">
            <v/>
          </cell>
          <cell r="AM10503" t="str">
            <v/>
          </cell>
          <cell r="AN10503" t="str">
            <v/>
          </cell>
          <cell r="AO10503" t="str">
            <v/>
          </cell>
          <cell r="AP10503" t="str">
            <v/>
          </cell>
          <cell r="AQ10503" t="str">
            <v/>
          </cell>
          <cell r="AR10503" t="str">
            <v>4561500</v>
          </cell>
          <cell r="AS10503" t="str">
            <v>005003</v>
          </cell>
          <cell r="AT10503" t="str">
            <v>301991</v>
          </cell>
          <cell r="AU10503">
            <v>-2580.88</v>
          </cell>
          <cell r="AV10503">
            <v>-2580.88</v>
          </cell>
          <cell r="AW10503">
            <v>-2580.88</v>
          </cell>
          <cell r="AX10503">
            <v>0</v>
          </cell>
          <cell r="AY10503">
            <v>38345</v>
          </cell>
          <cell r="AZ10503">
            <v>38345</v>
          </cell>
          <cell r="BA10503">
            <v>38345</v>
          </cell>
          <cell r="BB10503">
            <v>38345</v>
          </cell>
        </row>
        <row r="10504">
          <cell r="AA10504" t="str">
            <v>00</v>
          </cell>
          <cell r="AB10504" t="str">
            <v/>
          </cell>
          <cell r="AC10504" t="str">
            <v>01:30:26</v>
          </cell>
          <cell r="AD10504" t="str">
            <v>FI-BATCH</v>
          </cell>
          <cell r="AE10504" t="str">
            <v>Price Structure 08RESD0003</v>
          </cell>
          <cell r="AF10504" t="str">
            <v/>
          </cell>
          <cell r="AG10504" t="str">
            <v/>
          </cell>
          <cell r="AH10504" t="str">
            <v>109225928</v>
          </cell>
          <cell r="AI10504" t="str">
            <v>2005</v>
          </cell>
          <cell r="AJ10504" t="str">
            <v/>
          </cell>
          <cell r="AK10504" t="str">
            <v/>
          </cell>
          <cell r="AL10504" t="str">
            <v/>
          </cell>
          <cell r="AM10504" t="str">
            <v/>
          </cell>
          <cell r="AN10504" t="str">
            <v/>
          </cell>
          <cell r="AO10504" t="str">
            <v/>
          </cell>
          <cell r="AP10504" t="str">
            <v/>
          </cell>
          <cell r="AQ10504" t="str">
            <v/>
          </cell>
          <cell r="AR10504" t="str">
            <v>4561500</v>
          </cell>
          <cell r="AS10504" t="str">
            <v>005003</v>
          </cell>
          <cell r="AT10504" t="str">
            <v>301991</v>
          </cell>
          <cell r="AU10504">
            <v>-351.68</v>
          </cell>
          <cell r="AV10504">
            <v>-351.68</v>
          </cell>
          <cell r="AW10504">
            <v>-351.68</v>
          </cell>
          <cell r="AX10504">
            <v>0</v>
          </cell>
          <cell r="AY10504">
            <v>38345</v>
          </cell>
          <cell r="AZ10504">
            <v>38345</v>
          </cell>
          <cell r="BA10504">
            <v>38345</v>
          </cell>
          <cell r="BB10504">
            <v>38345</v>
          </cell>
        </row>
        <row r="10505">
          <cell r="AA10505" t="str">
            <v>00</v>
          </cell>
          <cell r="AB10505" t="str">
            <v/>
          </cell>
          <cell r="AC10505" t="str">
            <v>01:30:26</v>
          </cell>
          <cell r="AD10505" t="str">
            <v>FI-BATCH</v>
          </cell>
          <cell r="AE10505" t="str">
            <v>Price Structure 08SLCO0011</v>
          </cell>
          <cell r="AF10505" t="str">
            <v/>
          </cell>
          <cell r="AG10505" t="str">
            <v/>
          </cell>
          <cell r="AH10505" t="str">
            <v>109225928</v>
          </cell>
          <cell r="AI10505" t="str">
            <v>2005</v>
          </cell>
          <cell r="AJ10505" t="str">
            <v/>
          </cell>
          <cell r="AK10505" t="str">
            <v/>
          </cell>
          <cell r="AL10505" t="str">
            <v/>
          </cell>
          <cell r="AM10505" t="str">
            <v/>
          </cell>
          <cell r="AN10505" t="str">
            <v/>
          </cell>
          <cell r="AO10505" t="str">
            <v/>
          </cell>
          <cell r="AP10505" t="str">
            <v/>
          </cell>
          <cell r="AQ10505" t="str">
            <v/>
          </cell>
          <cell r="AR10505" t="str">
            <v>4561500</v>
          </cell>
          <cell r="AS10505" t="str">
            <v>005003</v>
          </cell>
          <cell r="AT10505" t="str">
            <v>301991</v>
          </cell>
          <cell r="AU10505">
            <v>-10.72</v>
          </cell>
          <cell r="AV10505">
            <v>-10.72</v>
          </cell>
          <cell r="AW10505">
            <v>-10.72</v>
          </cell>
          <cell r="AX10505">
            <v>0</v>
          </cell>
          <cell r="AY10505">
            <v>38345</v>
          </cell>
          <cell r="AZ10505">
            <v>38345</v>
          </cell>
          <cell r="BA10505">
            <v>38345</v>
          </cell>
          <cell r="BB10505">
            <v>38345</v>
          </cell>
        </row>
        <row r="10506">
          <cell r="AA10506" t="str">
            <v>00</v>
          </cell>
          <cell r="AB10506" t="str">
            <v/>
          </cell>
          <cell r="AC10506" t="str">
            <v>01:30:26</v>
          </cell>
          <cell r="AD10506" t="str">
            <v>FI-BATCH</v>
          </cell>
          <cell r="AE10506" t="str">
            <v>Price Structure 08SLCU1202</v>
          </cell>
          <cell r="AF10506" t="str">
            <v/>
          </cell>
          <cell r="AG10506" t="str">
            <v/>
          </cell>
          <cell r="AH10506" t="str">
            <v>109225928</v>
          </cell>
          <cell r="AI10506" t="str">
            <v>2005</v>
          </cell>
          <cell r="AJ10506" t="str">
            <v/>
          </cell>
          <cell r="AK10506" t="str">
            <v/>
          </cell>
          <cell r="AL10506" t="str">
            <v/>
          </cell>
          <cell r="AM10506" t="str">
            <v/>
          </cell>
          <cell r="AN10506" t="str">
            <v/>
          </cell>
          <cell r="AO10506" t="str">
            <v/>
          </cell>
          <cell r="AP10506" t="str">
            <v/>
          </cell>
          <cell r="AQ10506" t="str">
            <v/>
          </cell>
          <cell r="AR10506" t="str">
            <v>4561500</v>
          </cell>
          <cell r="AS10506" t="str">
            <v>005003</v>
          </cell>
          <cell r="AT10506" t="str">
            <v>301991</v>
          </cell>
          <cell r="AU10506">
            <v>-39.56</v>
          </cell>
          <cell r="AV10506">
            <v>-39.56</v>
          </cell>
          <cell r="AW10506">
            <v>-39.56</v>
          </cell>
          <cell r="AX10506">
            <v>0</v>
          </cell>
          <cell r="AY10506">
            <v>38345</v>
          </cell>
          <cell r="AZ10506">
            <v>38345</v>
          </cell>
          <cell r="BA10506">
            <v>38345</v>
          </cell>
          <cell r="BB10506">
            <v>38345</v>
          </cell>
        </row>
        <row r="10507">
          <cell r="AA10507" t="str">
            <v>00</v>
          </cell>
          <cell r="AB10507" t="str">
            <v/>
          </cell>
          <cell r="AC10507" t="str">
            <v>01:30:26</v>
          </cell>
          <cell r="AD10507" t="str">
            <v>FI-BATCH</v>
          </cell>
          <cell r="AE10507" t="str">
            <v>Price Structure 08SLCU1203</v>
          </cell>
          <cell r="AF10507" t="str">
            <v/>
          </cell>
          <cell r="AG10507" t="str">
            <v/>
          </cell>
          <cell r="AH10507" t="str">
            <v>109225928</v>
          </cell>
          <cell r="AI10507" t="str">
            <v>2005</v>
          </cell>
          <cell r="AJ10507" t="str">
            <v/>
          </cell>
          <cell r="AK10507" t="str">
            <v/>
          </cell>
          <cell r="AL10507" t="str">
            <v/>
          </cell>
          <cell r="AM10507" t="str">
            <v/>
          </cell>
          <cell r="AN10507" t="str">
            <v/>
          </cell>
          <cell r="AO10507" t="str">
            <v/>
          </cell>
          <cell r="AP10507" t="str">
            <v/>
          </cell>
          <cell r="AQ10507" t="str">
            <v/>
          </cell>
          <cell r="AR10507" t="str">
            <v>4561500</v>
          </cell>
          <cell r="AS10507" t="str">
            <v>005003</v>
          </cell>
          <cell r="AT10507" t="str">
            <v>301991</v>
          </cell>
          <cell r="AU10507">
            <v>-16</v>
          </cell>
          <cell r="AV10507">
            <v>-16</v>
          </cell>
          <cell r="AW10507">
            <v>-16</v>
          </cell>
          <cell r="AX10507">
            <v>0</v>
          </cell>
          <cell r="AY10507">
            <v>38345</v>
          </cell>
          <cell r="AZ10507">
            <v>38345</v>
          </cell>
          <cell r="BA10507">
            <v>38345</v>
          </cell>
          <cell r="BB10507">
            <v>38345</v>
          </cell>
        </row>
        <row r="10508">
          <cell r="AA10508" t="str">
            <v>00</v>
          </cell>
          <cell r="AB10508" t="str">
            <v/>
          </cell>
          <cell r="AC10508" t="str">
            <v>01:30:35</v>
          </cell>
          <cell r="AD10508" t="str">
            <v>FI-BATCH</v>
          </cell>
          <cell r="AE10508" t="str">
            <v>Price Structure 08GNSV006A</v>
          </cell>
          <cell r="AF10508" t="str">
            <v/>
          </cell>
          <cell r="AG10508" t="str">
            <v/>
          </cell>
          <cell r="AH10508" t="str">
            <v>109225929</v>
          </cell>
          <cell r="AI10508" t="str">
            <v>2005</v>
          </cell>
          <cell r="AJ10508" t="str">
            <v/>
          </cell>
          <cell r="AK10508" t="str">
            <v/>
          </cell>
          <cell r="AL10508" t="str">
            <v/>
          </cell>
          <cell r="AM10508" t="str">
            <v/>
          </cell>
          <cell r="AN10508" t="str">
            <v/>
          </cell>
          <cell r="AO10508" t="str">
            <v/>
          </cell>
          <cell r="AP10508" t="str">
            <v/>
          </cell>
          <cell r="AQ10508" t="str">
            <v/>
          </cell>
          <cell r="AR10508" t="str">
            <v>4561500</v>
          </cell>
          <cell r="AS10508" t="str">
            <v>005003</v>
          </cell>
          <cell r="AT10508" t="str">
            <v>301991</v>
          </cell>
          <cell r="AU10508">
            <v>-98.9</v>
          </cell>
          <cell r="AV10508">
            <v>-98.9</v>
          </cell>
          <cell r="AW10508">
            <v>-98.9</v>
          </cell>
          <cell r="AX10508">
            <v>0</v>
          </cell>
          <cell r="AY10508">
            <v>38345</v>
          </cell>
          <cell r="AZ10508">
            <v>38345</v>
          </cell>
          <cell r="BA10508">
            <v>38345</v>
          </cell>
          <cell r="BB10508">
            <v>38345</v>
          </cell>
        </row>
        <row r="10509">
          <cell r="AA10509" t="str">
            <v>00</v>
          </cell>
          <cell r="AB10509" t="str">
            <v/>
          </cell>
          <cell r="AC10509" t="str">
            <v>01:30:35</v>
          </cell>
          <cell r="AD10509" t="str">
            <v>FI-BATCH</v>
          </cell>
          <cell r="AE10509" t="str">
            <v>Price Structure 08GNSV06MN</v>
          </cell>
          <cell r="AF10509" t="str">
            <v/>
          </cell>
          <cell r="AG10509" t="str">
            <v/>
          </cell>
          <cell r="AH10509" t="str">
            <v>109225929</v>
          </cell>
          <cell r="AI10509" t="str">
            <v>2005</v>
          </cell>
          <cell r="AJ10509" t="str">
            <v/>
          </cell>
          <cell r="AK10509" t="str">
            <v/>
          </cell>
          <cell r="AL10509" t="str">
            <v/>
          </cell>
          <cell r="AM10509" t="str">
            <v/>
          </cell>
          <cell r="AN10509" t="str">
            <v/>
          </cell>
          <cell r="AO10509" t="str">
            <v/>
          </cell>
          <cell r="AP10509" t="str">
            <v/>
          </cell>
          <cell r="AQ10509" t="str">
            <v/>
          </cell>
          <cell r="AR10509" t="str">
            <v>4561500</v>
          </cell>
          <cell r="AS10509" t="str">
            <v>005003</v>
          </cell>
          <cell r="AT10509" t="str">
            <v>301991</v>
          </cell>
          <cell r="AU10509">
            <v>-24.3</v>
          </cell>
          <cell r="AV10509">
            <v>-24.3</v>
          </cell>
          <cell r="AW10509">
            <v>-24.3</v>
          </cell>
          <cell r="AX10509">
            <v>0</v>
          </cell>
          <cell r="AY10509">
            <v>38345</v>
          </cell>
          <cell r="AZ10509">
            <v>38345</v>
          </cell>
          <cell r="BA10509">
            <v>38345</v>
          </cell>
          <cell r="BB10509">
            <v>38345</v>
          </cell>
        </row>
        <row r="10510">
          <cell r="AA10510" t="str">
            <v>00</v>
          </cell>
          <cell r="AB10510" t="str">
            <v/>
          </cell>
          <cell r="AC10510" t="str">
            <v>01:30:35</v>
          </cell>
          <cell r="AD10510" t="str">
            <v>FI-BATCH</v>
          </cell>
          <cell r="AE10510" t="str">
            <v>Price Structure 08SLCO0011</v>
          </cell>
          <cell r="AF10510" t="str">
            <v/>
          </cell>
          <cell r="AG10510" t="str">
            <v/>
          </cell>
          <cell r="AH10510" t="str">
            <v>109225929</v>
          </cell>
          <cell r="AI10510" t="str">
            <v>2005</v>
          </cell>
          <cell r="AJ10510" t="str">
            <v/>
          </cell>
          <cell r="AK10510" t="str">
            <v/>
          </cell>
          <cell r="AL10510" t="str">
            <v/>
          </cell>
          <cell r="AM10510" t="str">
            <v/>
          </cell>
          <cell r="AN10510" t="str">
            <v/>
          </cell>
          <cell r="AO10510" t="str">
            <v/>
          </cell>
          <cell r="AP10510" t="str">
            <v/>
          </cell>
          <cell r="AQ10510" t="str">
            <v/>
          </cell>
          <cell r="AR10510" t="str">
            <v>4561500</v>
          </cell>
          <cell r="AS10510" t="str">
            <v>005403</v>
          </cell>
          <cell r="AT10510" t="str">
            <v>301991</v>
          </cell>
          <cell r="AU10510">
            <v>-0.56000000000000005</v>
          </cell>
          <cell r="AV10510">
            <v>-0.56000000000000005</v>
          </cell>
          <cell r="AW10510">
            <v>-0.56000000000000005</v>
          </cell>
          <cell r="AX10510">
            <v>0</v>
          </cell>
          <cell r="AY10510">
            <v>38345</v>
          </cell>
          <cell r="AZ10510">
            <v>38345</v>
          </cell>
          <cell r="BA10510">
            <v>38345</v>
          </cell>
          <cell r="BB10510">
            <v>38345</v>
          </cell>
        </row>
        <row r="10511">
          <cell r="AA10511" t="str">
            <v>00</v>
          </cell>
          <cell r="AB10511" t="str">
            <v/>
          </cell>
          <cell r="AC10511" t="str">
            <v>01:30:35</v>
          </cell>
          <cell r="AD10511" t="str">
            <v>FI-BATCH</v>
          </cell>
          <cell r="AE10511" t="str">
            <v>Price Structure 08RESD0003</v>
          </cell>
          <cell r="AF10511" t="str">
            <v/>
          </cell>
          <cell r="AG10511" t="str">
            <v/>
          </cell>
          <cell r="AH10511" t="str">
            <v>109225929</v>
          </cell>
          <cell r="AI10511" t="str">
            <v>2005</v>
          </cell>
          <cell r="AJ10511" t="str">
            <v/>
          </cell>
          <cell r="AK10511" t="str">
            <v/>
          </cell>
          <cell r="AL10511" t="str">
            <v/>
          </cell>
          <cell r="AM10511" t="str">
            <v/>
          </cell>
          <cell r="AN10511" t="str">
            <v/>
          </cell>
          <cell r="AO10511" t="str">
            <v/>
          </cell>
          <cell r="AP10511" t="str">
            <v/>
          </cell>
          <cell r="AQ10511" t="str">
            <v/>
          </cell>
          <cell r="AR10511" t="str">
            <v>4561500</v>
          </cell>
          <cell r="AS10511" t="str">
            <v>005403</v>
          </cell>
          <cell r="AT10511" t="str">
            <v>301991</v>
          </cell>
          <cell r="AU10511">
            <v>-21.62</v>
          </cell>
          <cell r="AV10511">
            <v>-21.62</v>
          </cell>
          <cell r="AW10511">
            <v>-21.62</v>
          </cell>
          <cell r="AX10511">
            <v>0</v>
          </cell>
          <cell r="AY10511">
            <v>38345</v>
          </cell>
          <cell r="AZ10511">
            <v>38345</v>
          </cell>
          <cell r="BA10511">
            <v>38345</v>
          </cell>
          <cell r="BB10511">
            <v>38345</v>
          </cell>
        </row>
        <row r="10512">
          <cell r="AA10512" t="str">
            <v>00</v>
          </cell>
          <cell r="AB10512" t="str">
            <v/>
          </cell>
          <cell r="AC10512" t="str">
            <v>01:30:35</v>
          </cell>
          <cell r="AD10512" t="str">
            <v>FI-BATCH</v>
          </cell>
          <cell r="AE10512" t="str">
            <v>Price Structure 08RESD0001</v>
          </cell>
          <cell r="AF10512" t="str">
            <v/>
          </cell>
          <cell r="AG10512" t="str">
            <v/>
          </cell>
          <cell r="AH10512" t="str">
            <v>109225929</v>
          </cell>
          <cell r="AI10512" t="str">
            <v>2005</v>
          </cell>
          <cell r="AJ10512" t="str">
            <v/>
          </cell>
          <cell r="AK10512" t="str">
            <v/>
          </cell>
          <cell r="AL10512" t="str">
            <v/>
          </cell>
          <cell r="AM10512" t="str">
            <v/>
          </cell>
          <cell r="AN10512" t="str">
            <v/>
          </cell>
          <cell r="AO10512" t="str">
            <v/>
          </cell>
          <cell r="AP10512" t="str">
            <v/>
          </cell>
          <cell r="AQ10512" t="str">
            <v/>
          </cell>
          <cell r="AR10512" t="str">
            <v>4561500</v>
          </cell>
          <cell r="AS10512" t="str">
            <v>005403</v>
          </cell>
          <cell r="AT10512" t="str">
            <v>301991</v>
          </cell>
          <cell r="AU10512">
            <v>-853.03</v>
          </cell>
          <cell r="AV10512">
            <v>-853.03</v>
          </cell>
          <cell r="AW10512">
            <v>-853.03</v>
          </cell>
          <cell r="AX10512">
            <v>0</v>
          </cell>
          <cell r="AY10512">
            <v>38345</v>
          </cell>
          <cell r="AZ10512">
            <v>38345</v>
          </cell>
          <cell r="BA10512">
            <v>38345</v>
          </cell>
          <cell r="BB10512">
            <v>38345</v>
          </cell>
        </row>
        <row r="10513">
          <cell r="AA10513" t="str">
            <v>00</v>
          </cell>
          <cell r="AB10513" t="str">
            <v/>
          </cell>
          <cell r="AC10513" t="str">
            <v>01:30:35</v>
          </cell>
          <cell r="AD10513" t="str">
            <v>FI-BATCH</v>
          </cell>
          <cell r="AE10513" t="str">
            <v>Price Structure 08GNSV0023</v>
          </cell>
          <cell r="AF10513" t="str">
            <v/>
          </cell>
          <cell r="AG10513" t="str">
            <v/>
          </cell>
          <cell r="AH10513" t="str">
            <v>109225929</v>
          </cell>
          <cell r="AI10513" t="str">
            <v>2005</v>
          </cell>
          <cell r="AJ10513" t="str">
            <v/>
          </cell>
          <cell r="AK10513" t="str">
            <v/>
          </cell>
          <cell r="AL10513" t="str">
            <v/>
          </cell>
          <cell r="AM10513" t="str">
            <v/>
          </cell>
          <cell r="AN10513" t="str">
            <v/>
          </cell>
          <cell r="AO10513" t="str">
            <v/>
          </cell>
          <cell r="AP10513" t="str">
            <v/>
          </cell>
          <cell r="AQ10513" t="str">
            <v/>
          </cell>
          <cell r="AR10513" t="str">
            <v>4561500</v>
          </cell>
          <cell r="AS10513" t="str">
            <v>005003</v>
          </cell>
          <cell r="AT10513" t="str">
            <v>301991</v>
          </cell>
          <cell r="AU10513">
            <v>-2743.43</v>
          </cell>
          <cell r="AV10513">
            <v>-2743.43</v>
          </cell>
          <cell r="AW10513">
            <v>-2743.43</v>
          </cell>
          <cell r="AX10513">
            <v>0</v>
          </cell>
          <cell r="AY10513">
            <v>38345</v>
          </cell>
          <cell r="AZ10513">
            <v>38345</v>
          </cell>
          <cell r="BA10513">
            <v>38345</v>
          </cell>
          <cell r="BB10513">
            <v>38345</v>
          </cell>
        </row>
        <row r="10514">
          <cell r="AA10514" t="str">
            <v>00</v>
          </cell>
          <cell r="AB10514" t="str">
            <v/>
          </cell>
          <cell r="AC10514" t="str">
            <v>01:30:35</v>
          </cell>
          <cell r="AD10514" t="str">
            <v>FI-BATCH</v>
          </cell>
          <cell r="AE10514" t="str">
            <v>Price Structure 08OALT007N</v>
          </cell>
          <cell r="AF10514" t="str">
            <v/>
          </cell>
          <cell r="AG10514" t="str">
            <v/>
          </cell>
          <cell r="AH10514" t="str">
            <v>109225929</v>
          </cell>
          <cell r="AI10514" t="str">
            <v>2005</v>
          </cell>
          <cell r="AJ10514" t="str">
            <v/>
          </cell>
          <cell r="AK10514" t="str">
            <v/>
          </cell>
          <cell r="AL10514" t="str">
            <v/>
          </cell>
          <cell r="AM10514" t="str">
            <v/>
          </cell>
          <cell r="AN10514" t="str">
            <v/>
          </cell>
          <cell r="AO10514" t="str">
            <v/>
          </cell>
          <cell r="AP10514" t="str">
            <v/>
          </cell>
          <cell r="AQ10514" t="str">
            <v/>
          </cell>
          <cell r="AR10514" t="str">
            <v>4561500</v>
          </cell>
          <cell r="AS10514" t="str">
            <v>005003</v>
          </cell>
          <cell r="AT10514" t="str">
            <v>301991</v>
          </cell>
          <cell r="AU10514">
            <v>-100.7</v>
          </cell>
          <cell r="AV10514">
            <v>-100.7</v>
          </cell>
          <cell r="AW10514">
            <v>-100.7</v>
          </cell>
          <cell r="AX10514">
            <v>0</v>
          </cell>
          <cell r="AY10514">
            <v>38345</v>
          </cell>
          <cell r="AZ10514">
            <v>38345</v>
          </cell>
          <cell r="BA10514">
            <v>38345</v>
          </cell>
          <cell r="BB10514">
            <v>38345</v>
          </cell>
        </row>
        <row r="10515">
          <cell r="AA10515" t="str">
            <v>00</v>
          </cell>
          <cell r="AB10515" t="str">
            <v/>
          </cell>
          <cell r="AC10515" t="str">
            <v>01:30:35</v>
          </cell>
          <cell r="AD10515" t="str">
            <v>FI-BATCH</v>
          </cell>
          <cell r="AE10515" t="str">
            <v>Price Structure 08GNSV0006</v>
          </cell>
          <cell r="AF10515" t="str">
            <v/>
          </cell>
          <cell r="AG10515" t="str">
            <v/>
          </cell>
          <cell r="AH10515" t="str">
            <v>109225929</v>
          </cell>
          <cell r="AI10515" t="str">
            <v>2005</v>
          </cell>
          <cell r="AJ10515" t="str">
            <v/>
          </cell>
          <cell r="AK10515" t="str">
            <v/>
          </cell>
          <cell r="AL10515" t="str">
            <v/>
          </cell>
          <cell r="AM10515" t="str">
            <v/>
          </cell>
          <cell r="AN10515" t="str">
            <v/>
          </cell>
          <cell r="AO10515" t="str">
            <v/>
          </cell>
          <cell r="AP10515" t="str">
            <v/>
          </cell>
          <cell r="AQ10515" t="str">
            <v/>
          </cell>
          <cell r="AR10515" t="str">
            <v>4561500</v>
          </cell>
          <cell r="AS10515" t="str">
            <v>005003</v>
          </cell>
          <cell r="AT10515" t="str">
            <v>301991</v>
          </cell>
          <cell r="AU10515">
            <v>-9587.9500000000007</v>
          </cell>
          <cell r="AV10515">
            <v>-9587.9500000000007</v>
          </cell>
          <cell r="AW10515">
            <v>-9587.9500000000007</v>
          </cell>
          <cell r="AX10515">
            <v>0</v>
          </cell>
          <cell r="AY10515">
            <v>38345</v>
          </cell>
          <cell r="AZ10515">
            <v>38345</v>
          </cell>
          <cell r="BA10515">
            <v>38345</v>
          </cell>
          <cell r="BB10515">
            <v>38345</v>
          </cell>
        </row>
        <row r="10516">
          <cell r="AA10516" t="str">
            <v>00</v>
          </cell>
          <cell r="AB10516" t="str">
            <v/>
          </cell>
          <cell r="AC10516" t="str">
            <v>01:30:35</v>
          </cell>
          <cell r="AD10516" t="str">
            <v>FI-BATCH</v>
          </cell>
          <cell r="AE10516" t="str">
            <v>Price Structure 08GNSV0009</v>
          </cell>
          <cell r="AF10516" t="str">
            <v/>
          </cell>
          <cell r="AG10516" t="str">
            <v/>
          </cell>
          <cell r="AH10516" t="str">
            <v>109225929</v>
          </cell>
          <cell r="AI10516" t="str">
            <v>2005</v>
          </cell>
          <cell r="AJ10516" t="str">
            <v/>
          </cell>
          <cell r="AK10516" t="str">
            <v/>
          </cell>
          <cell r="AL10516" t="str">
            <v/>
          </cell>
          <cell r="AM10516" t="str">
            <v/>
          </cell>
          <cell r="AN10516" t="str">
            <v/>
          </cell>
          <cell r="AO10516" t="str">
            <v/>
          </cell>
          <cell r="AP10516" t="str">
            <v/>
          </cell>
          <cell r="AQ10516" t="str">
            <v/>
          </cell>
          <cell r="AR10516" t="str">
            <v>4561500</v>
          </cell>
          <cell r="AS10516" t="str">
            <v>005003</v>
          </cell>
          <cell r="AT10516" t="str">
            <v>301991</v>
          </cell>
          <cell r="AU10516">
            <v>-14.39</v>
          </cell>
          <cell r="AV10516">
            <v>-14.39</v>
          </cell>
          <cell r="AW10516">
            <v>-14.39</v>
          </cell>
          <cell r="AX10516">
            <v>0</v>
          </cell>
          <cell r="AY10516">
            <v>38345</v>
          </cell>
          <cell r="AZ10516">
            <v>38345</v>
          </cell>
          <cell r="BA10516">
            <v>38345</v>
          </cell>
          <cell r="BB10516">
            <v>38345</v>
          </cell>
        </row>
        <row r="10517">
          <cell r="AA10517" t="str">
            <v>00</v>
          </cell>
          <cell r="AB10517" t="str">
            <v/>
          </cell>
          <cell r="AC10517" t="str">
            <v>01:30:35</v>
          </cell>
          <cell r="AD10517" t="str">
            <v>FI-BATCH</v>
          </cell>
          <cell r="AE10517" t="str">
            <v>Price Structure 08OALT007R</v>
          </cell>
          <cell r="AF10517" t="str">
            <v/>
          </cell>
          <cell r="AG10517" t="str">
            <v/>
          </cell>
          <cell r="AH10517" t="str">
            <v>109225929</v>
          </cell>
          <cell r="AI10517" t="str">
            <v>2005</v>
          </cell>
          <cell r="AJ10517" t="str">
            <v/>
          </cell>
          <cell r="AK10517" t="str">
            <v/>
          </cell>
          <cell r="AL10517" t="str">
            <v/>
          </cell>
          <cell r="AM10517" t="str">
            <v/>
          </cell>
          <cell r="AN10517" t="str">
            <v/>
          </cell>
          <cell r="AO10517" t="str">
            <v/>
          </cell>
          <cell r="AP10517" t="str">
            <v/>
          </cell>
          <cell r="AQ10517" t="str">
            <v/>
          </cell>
          <cell r="AR10517" t="str">
            <v>4561500</v>
          </cell>
          <cell r="AS10517" t="str">
            <v>005403</v>
          </cell>
          <cell r="AT10517" t="str">
            <v>301991</v>
          </cell>
          <cell r="AU10517">
            <v>-0.96</v>
          </cell>
          <cell r="AV10517">
            <v>-0.96</v>
          </cell>
          <cell r="AW10517">
            <v>-0.96</v>
          </cell>
          <cell r="AX10517">
            <v>0</v>
          </cell>
          <cell r="AY10517">
            <v>38345</v>
          </cell>
          <cell r="AZ10517">
            <v>38345</v>
          </cell>
          <cell r="BA10517">
            <v>38345</v>
          </cell>
          <cell r="BB10517">
            <v>38345</v>
          </cell>
        </row>
        <row r="10518">
          <cell r="AA10518" t="str">
            <v>00</v>
          </cell>
          <cell r="AB10518" t="str">
            <v/>
          </cell>
          <cell r="AC10518" t="str">
            <v>01:30:35</v>
          </cell>
          <cell r="AD10518" t="str">
            <v>FI-BATCH</v>
          </cell>
          <cell r="AE10518" t="str">
            <v>Price Structure 08OALT007N</v>
          </cell>
          <cell r="AF10518" t="str">
            <v/>
          </cell>
          <cell r="AG10518" t="str">
            <v/>
          </cell>
          <cell r="AH10518" t="str">
            <v>109225929</v>
          </cell>
          <cell r="AI10518" t="str">
            <v>2005</v>
          </cell>
          <cell r="AJ10518" t="str">
            <v/>
          </cell>
          <cell r="AK10518" t="str">
            <v/>
          </cell>
          <cell r="AL10518" t="str">
            <v/>
          </cell>
          <cell r="AM10518" t="str">
            <v/>
          </cell>
          <cell r="AN10518" t="str">
            <v/>
          </cell>
          <cell r="AO10518" t="str">
            <v/>
          </cell>
          <cell r="AP10518" t="str">
            <v/>
          </cell>
          <cell r="AQ10518" t="str">
            <v/>
          </cell>
          <cell r="AR10518" t="str">
            <v>4561500</v>
          </cell>
          <cell r="AS10518" t="str">
            <v>005403</v>
          </cell>
          <cell r="AT10518" t="str">
            <v>301991</v>
          </cell>
          <cell r="AU10518">
            <v>-0.88</v>
          </cell>
          <cell r="AV10518">
            <v>-0.88</v>
          </cell>
          <cell r="AW10518">
            <v>-0.88</v>
          </cell>
          <cell r="AX10518">
            <v>0</v>
          </cell>
          <cell r="AY10518">
            <v>38345</v>
          </cell>
          <cell r="AZ10518">
            <v>38345</v>
          </cell>
          <cell r="BA10518">
            <v>38345</v>
          </cell>
          <cell r="BB10518">
            <v>38345</v>
          </cell>
        </row>
        <row r="10519">
          <cell r="AA10519" t="str">
            <v>00</v>
          </cell>
          <cell r="AB10519" t="str">
            <v/>
          </cell>
          <cell r="AC10519" t="str">
            <v>01:30:35</v>
          </cell>
          <cell r="AD10519" t="str">
            <v>FI-BATCH</v>
          </cell>
          <cell r="AE10519" t="str">
            <v>Price Structure 08GNSV006A</v>
          </cell>
          <cell r="AF10519" t="str">
            <v/>
          </cell>
          <cell r="AG10519" t="str">
            <v/>
          </cell>
          <cell r="AH10519" t="str">
            <v>109225929</v>
          </cell>
          <cell r="AI10519" t="str">
            <v>2005</v>
          </cell>
          <cell r="AJ10519" t="str">
            <v/>
          </cell>
          <cell r="AK10519" t="str">
            <v/>
          </cell>
          <cell r="AL10519" t="str">
            <v/>
          </cell>
          <cell r="AM10519" t="str">
            <v/>
          </cell>
          <cell r="AN10519" t="str">
            <v/>
          </cell>
          <cell r="AO10519" t="str">
            <v/>
          </cell>
          <cell r="AP10519" t="str">
            <v/>
          </cell>
          <cell r="AQ10519" t="str">
            <v/>
          </cell>
          <cell r="AR10519" t="str">
            <v>4561500</v>
          </cell>
          <cell r="AS10519" t="str">
            <v>005403</v>
          </cell>
          <cell r="AT10519" t="str">
            <v>301991</v>
          </cell>
          <cell r="AU10519">
            <v>-996.44</v>
          </cell>
          <cell r="AV10519">
            <v>-996.44</v>
          </cell>
          <cell r="AW10519">
            <v>-996.44</v>
          </cell>
          <cell r="AX10519">
            <v>0</v>
          </cell>
          <cell r="AY10519">
            <v>38345</v>
          </cell>
          <cell r="AZ10519">
            <v>38345</v>
          </cell>
          <cell r="BA10519">
            <v>38345</v>
          </cell>
          <cell r="BB10519">
            <v>38345</v>
          </cell>
        </row>
        <row r="10520">
          <cell r="AA10520" t="str">
            <v>00</v>
          </cell>
          <cell r="AB10520" t="str">
            <v/>
          </cell>
          <cell r="AC10520" t="str">
            <v>01:30:35</v>
          </cell>
          <cell r="AD10520" t="str">
            <v>FI-BATCH</v>
          </cell>
          <cell r="AE10520" t="str">
            <v>Price Structure 08GNSV0023</v>
          </cell>
          <cell r="AF10520" t="str">
            <v/>
          </cell>
          <cell r="AG10520" t="str">
            <v/>
          </cell>
          <cell r="AH10520" t="str">
            <v>109225929</v>
          </cell>
          <cell r="AI10520" t="str">
            <v>2005</v>
          </cell>
          <cell r="AJ10520" t="str">
            <v/>
          </cell>
          <cell r="AK10520" t="str">
            <v/>
          </cell>
          <cell r="AL10520" t="str">
            <v/>
          </cell>
          <cell r="AM10520" t="str">
            <v/>
          </cell>
          <cell r="AN10520" t="str">
            <v/>
          </cell>
          <cell r="AO10520" t="str">
            <v/>
          </cell>
          <cell r="AP10520" t="str">
            <v/>
          </cell>
          <cell r="AQ10520" t="str">
            <v/>
          </cell>
          <cell r="AR10520" t="str">
            <v>4561500</v>
          </cell>
          <cell r="AS10520" t="str">
            <v>005403</v>
          </cell>
          <cell r="AT10520" t="str">
            <v>301991</v>
          </cell>
          <cell r="AU10520">
            <v>-208.35</v>
          </cell>
          <cell r="AV10520">
            <v>-208.35</v>
          </cell>
          <cell r="AW10520">
            <v>-208.35</v>
          </cell>
          <cell r="AX10520">
            <v>0</v>
          </cell>
          <cell r="AY10520">
            <v>38345</v>
          </cell>
          <cell r="AZ10520">
            <v>38345</v>
          </cell>
          <cell r="BA10520">
            <v>38345</v>
          </cell>
          <cell r="BB10520">
            <v>38345</v>
          </cell>
        </row>
        <row r="10521">
          <cell r="AA10521" t="str">
            <v>00</v>
          </cell>
          <cell r="AB10521" t="str">
            <v/>
          </cell>
          <cell r="AC10521" t="str">
            <v>01:30:35</v>
          </cell>
          <cell r="AD10521" t="str">
            <v>FI-BATCH</v>
          </cell>
          <cell r="AE10521" t="str">
            <v>Price Structure 08GNSV0006</v>
          </cell>
          <cell r="AF10521" t="str">
            <v/>
          </cell>
          <cell r="AG10521" t="str">
            <v/>
          </cell>
          <cell r="AH10521" t="str">
            <v>109225929</v>
          </cell>
          <cell r="AI10521" t="str">
            <v>2005</v>
          </cell>
          <cell r="AJ10521" t="str">
            <v/>
          </cell>
          <cell r="AK10521" t="str">
            <v/>
          </cell>
          <cell r="AL10521" t="str">
            <v/>
          </cell>
          <cell r="AM10521" t="str">
            <v/>
          </cell>
          <cell r="AN10521" t="str">
            <v/>
          </cell>
          <cell r="AO10521" t="str">
            <v/>
          </cell>
          <cell r="AP10521" t="str">
            <v/>
          </cell>
          <cell r="AQ10521" t="str">
            <v/>
          </cell>
          <cell r="AR10521" t="str">
            <v>4561500</v>
          </cell>
          <cell r="AS10521" t="str">
            <v>005403</v>
          </cell>
          <cell r="AT10521" t="str">
            <v>301991</v>
          </cell>
          <cell r="AU10521">
            <v>-265.52999999999997</v>
          </cell>
          <cell r="AV10521">
            <v>-265.52999999999997</v>
          </cell>
          <cell r="AW10521">
            <v>-265.52999999999997</v>
          </cell>
          <cell r="AX10521">
            <v>0</v>
          </cell>
          <cell r="AY10521">
            <v>38345</v>
          </cell>
          <cell r="AZ10521">
            <v>38345</v>
          </cell>
          <cell r="BA10521">
            <v>38345</v>
          </cell>
          <cell r="BB10521">
            <v>38345</v>
          </cell>
        </row>
        <row r="10522">
          <cell r="AA10522" t="str">
            <v>00</v>
          </cell>
          <cell r="AB10522" t="str">
            <v/>
          </cell>
          <cell r="AC10522" t="str">
            <v>01:30:35</v>
          </cell>
          <cell r="AD10522" t="str">
            <v>FI-BATCH</v>
          </cell>
          <cell r="AE10522" t="str">
            <v>Price Structure 08SLCU1203</v>
          </cell>
          <cell r="AF10522" t="str">
            <v/>
          </cell>
          <cell r="AG10522" t="str">
            <v/>
          </cell>
          <cell r="AH10522" t="str">
            <v>109225929</v>
          </cell>
          <cell r="AI10522" t="str">
            <v>2005</v>
          </cell>
          <cell r="AJ10522" t="str">
            <v/>
          </cell>
          <cell r="AK10522" t="str">
            <v/>
          </cell>
          <cell r="AL10522" t="str">
            <v/>
          </cell>
          <cell r="AM10522" t="str">
            <v/>
          </cell>
          <cell r="AN10522" t="str">
            <v/>
          </cell>
          <cell r="AO10522" t="str">
            <v/>
          </cell>
          <cell r="AP10522" t="str">
            <v/>
          </cell>
          <cell r="AQ10522" t="str">
            <v/>
          </cell>
          <cell r="AR10522" t="str">
            <v>4561500</v>
          </cell>
          <cell r="AS10522" t="str">
            <v>005403</v>
          </cell>
          <cell r="AT10522" t="str">
            <v>301991</v>
          </cell>
          <cell r="AU10522">
            <v>-203.1</v>
          </cell>
          <cell r="AV10522">
            <v>-203.1</v>
          </cell>
          <cell r="AW10522">
            <v>-203.1</v>
          </cell>
          <cell r="AX10522">
            <v>0</v>
          </cell>
          <cell r="AY10522">
            <v>38345</v>
          </cell>
          <cell r="AZ10522">
            <v>38345</v>
          </cell>
          <cell r="BA10522">
            <v>38345</v>
          </cell>
          <cell r="BB10522">
            <v>38345</v>
          </cell>
        </row>
        <row r="10523">
          <cell r="AA10523" t="str">
            <v>00</v>
          </cell>
          <cell r="AB10523" t="str">
            <v/>
          </cell>
          <cell r="AC10523" t="str">
            <v>01:30:45</v>
          </cell>
          <cell r="AD10523" t="str">
            <v>FI-BATCH</v>
          </cell>
          <cell r="AE10523" t="str">
            <v>Price Structure 08GNSV006A</v>
          </cell>
          <cell r="AF10523" t="str">
            <v/>
          </cell>
          <cell r="AG10523" t="str">
            <v/>
          </cell>
          <cell r="AH10523" t="str">
            <v>109225930</v>
          </cell>
          <cell r="AI10523" t="str">
            <v>2005</v>
          </cell>
          <cell r="AJ10523" t="str">
            <v/>
          </cell>
          <cell r="AK10523" t="str">
            <v/>
          </cell>
          <cell r="AL10523" t="str">
            <v/>
          </cell>
          <cell r="AM10523" t="str">
            <v/>
          </cell>
          <cell r="AN10523" t="str">
            <v/>
          </cell>
          <cell r="AO10523" t="str">
            <v/>
          </cell>
          <cell r="AP10523" t="str">
            <v/>
          </cell>
          <cell r="AQ10523" t="str">
            <v/>
          </cell>
          <cell r="AR10523" t="str">
            <v>4561500</v>
          </cell>
          <cell r="AS10523" t="str">
            <v>005005</v>
          </cell>
          <cell r="AT10523" t="str">
            <v>301991</v>
          </cell>
          <cell r="AU10523">
            <v>-6.07</v>
          </cell>
          <cell r="AV10523">
            <v>-6.07</v>
          </cell>
          <cell r="AW10523">
            <v>-6.07</v>
          </cell>
          <cell r="AX10523">
            <v>0</v>
          </cell>
          <cell r="AY10523">
            <v>38345</v>
          </cell>
          <cell r="AZ10523">
            <v>38345</v>
          </cell>
          <cell r="BA10523">
            <v>38345</v>
          </cell>
          <cell r="BB10523">
            <v>38345</v>
          </cell>
        </row>
        <row r="10524">
          <cell r="AA10524" t="str">
            <v>00</v>
          </cell>
          <cell r="AB10524" t="str">
            <v/>
          </cell>
          <cell r="AC10524" t="str">
            <v>01:30:45</v>
          </cell>
          <cell r="AD10524" t="str">
            <v>FI-BATCH</v>
          </cell>
          <cell r="AE10524" t="str">
            <v>Price Structure 08GNSV0023</v>
          </cell>
          <cell r="AF10524" t="str">
            <v/>
          </cell>
          <cell r="AG10524" t="str">
            <v/>
          </cell>
          <cell r="AH10524" t="str">
            <v>109225930</v>
          </cell>
          <cell r="AI10524" t="str">
            <v>2005</v>
          </cell>
          <cell r="AJ10524" t="str">
            <v/>
          </cell>
          <cell r="AK10524" t="str">
            <v/>
          </cell>
          <cell r="AL10524" t="str">
            <v/>
          </cell>
          <cell r="AM10524" t="str">
            <v/>
          </cell>
          <cell r="AN10524" t="str">
            <v/>
          </cell>
          <cell r="AO10524" t="str">
            <v/>
          </cell>
          <cell r="AP10524" t="str">
            <v/>
          </cell>
          <cell r="AQ10524" t="str">
            <v/>
          </cell>
          <cell r="AR10524" t="str">
            <v>4561500</v>
          </cell>
          <cell r="AS10524" t="str">
            <v>005005</v>
          </cell>
          <cell r="AT10524" t="str">
            <v>301991</v>
          </cell>
          <cell r="AU10524">
            <v>-23.36</v>
          </cell>
          <cell r="AV10524">
            <v>-23.36</v>
          </cell>
          <cell r="AW10524">
            <v>-23.36</v>
          </cell>
          <cell r="AX10524">
            <v>0</v>
          </cell>
          <cell r="AY10524">
            <v>38345</v>
          </cell>
          <cell r="AZ10524">
            <v>38345</v>
          </cell>
          <cell r="BA10524">
            <v>38345</v>
          </cell>
          <cell r="BB10524">
            <v>38345</v>
          </cell>
        </row>
        <row r="10525">
          <cell r="AA10525" t="str">
            <v>00</v>
          </cell>
          <cell r="AB10525" t="str">
            <v/>
          </cell>
          <cell r="AC10525" t="str">
            <v>01:30:45</v>
          </cell>
          <cell r="AD10525" t="str">
            <v>FI-BATCH</v>
          </cell>
          <cell r="AE10525" t="str">
            <v>Price Structure 08GNSV0006</v>
          </cell>
          <cell r="AF10525" t="str">
            <v/>
          </cell>
          <cell r="AG10525" t="str">
            <v/>
          </cell>
          <cell r="AH10525" t="str">
            <v>109225930</v>
          </cell>
          <cell r="AI10525" t="str">
            <v>2005</v>
          </cell>
          <cell r="AJ10525" t="str">
            <v/>
          </cell>
          <cell r="AK10525" t="str">
            <v/>
          </cell>
          <cell r="AL10525" t="str">
            <v/>
          </cell>
          <cell r="AM10525" t="str">
            <v/>
          </cell>
          <cell r="AN10525" t="str">
            <v/>
          </cell>
          <cell r="AO10525" t="str">
            <v/>
          </cell>
          <cell r="AP10525" t="str">
            <v/>
          </cell>
          <cell r="AQ10525" t="str">
            <v/>
          </cell>
          <cell r="AR10525" t="str">
            <v>4561500</v>
          </cell>
          <cell r="AS10525" t="str">
            <v>005005</v>
          </cell>
          <cell r="AT10525" t="str">
            <v>301991</v>
          </cell>
          <cell r="AU10525">
            <v>-45.97</v>
          </cell>
          <cell r="AV10525">
            <v>-45.97</v>
          </cell>
          <cell r="AW10525">
            <v>-45.97</v>
          </cell>
          <cell r="AX10525">
            <v>0</v>
          </cell>
          <cell r="AY10525">
            <v>38345</v>
          </cell>
          <cell r="AZ10525">
            <v>38345</v>
          </cell>
          <cell r="BA10525">
            <v>38345</v>
          </cell>
          <cell r="BB10525">
            <v>38345</v>
          </cell>
        </row>
        <row r="10526">
          <cell r="AA10526" t="str">
            <v>00</v>
          </cell>
          <cell r="AB10526" t="str">
            <v/>
          </cell>
          <cell r="AC10526" t="str">
            <v>01:30:45</v>
          </cell>
          <cell r="AD10526" t="str">
            <v>FI-BATCH</v>
          </cell>
          <cell r="AE10526" t="str">
            <v>Price Structure 08GNSV06MN</v>
          </cell>
          <cell r="AF10526" t="str">
            <v/>
          </cell>
          <cell r="AG10526" t="str">
            <v/>
          </cell>
          <cell r="AH10526" t="str">
            <v>109225930</v>
          </cell>
          <cell r="AI10526" t="str">
            <v>2005</v>
          </cell>
          <cell r="AJ10526" t="str">
            <v/>
          </cell>
          <cell r="AK10526" t="str">
            <v/>
          </cell>
          <cell r="AL10526" t="str">
            <v/>
          </cell>
          <cell r="AM10526" t="str">
            <v/>
          </cell>
          <cell r="AN10526" t="str">
            <v/>
          </cell>
          <cell r="AO10526" t="str">
            <v/>
          </cell>
          <cell r="AP10526" t="str">
            <v/>
          </cell>
          <cell r="AQ10526" t="str">
            <v/>
          </cell>
          <cell r="AR10526" t="str">
            <v>4561500</v>
          </cell>
          <cell r="AS10526" t="str">
            <v>005005</v>
          </cell>
          <cell r="AT10526" t="str">
            <v>301991</v>
          </cell>
          <cell r="AU10526">
            <v>-4.9800000000000004</v>
          </cell>
          <cell r="AV10526">
            <v>-4.9800000000000004</v>
          </cell>
          <cell r="AW10526">
            <v>-4.9800000000000004</v>
          </cell>
          <cell r="AX10526">
            <v>0</v>
          </cell>
          <cell r="AY10526">
            <v>38345</v>
          </cell>
          <cell r="AZ10526">
            <v>38345</v>
          </cell>
          <cell r="BA10526">
            <v>38345</v>
          </cell>
          <cell r="BB10526">
            <v>38345</v>
          </cell>
        </row>
        <row r="10527">
          <cell r="AA10527" t="str">
            <v>00</v>
          </cell>
          <cell r="AB10527" t="str">
            <v/>
          </cell>
          <cell r="AC10527" t="str">
            <v>01:30:45</v>
          </cell>
          <cell r="AD10527" t="str">
            <v>FI-BATCH</v>
          </cell>
          <cell r="AE10527" t="str">
            <v>Price Structure 08RESD0003</v>
          </cell>
          <cell r="AF10527" t="str">
            <v/>
          </cell>
          <cell r="AG10527" t="str">
            <v/>
          </cell>
          <cell r="AH10527" t="str">
            <v>109225930</v>
          </cell>
          <cell r="AI10527" t="str">
            <v>2005</v>
          </cell>
          <cell r="AJ10527" t="str">
            <v/>
          </cell>
          <cell r="AK10527" t="str">
            <v/>
          </cell>
          <cell r="AL10527" t="str">
            <v/>
          </cell>
          <cell r="AM10527" t="str">
            <v/>
          </cell>
          <cell r="AN10527" t="str">
            <v/>
          </cell>
          <cell r="AO10527" t="str">
            <v/>
          </cell>
          <cell r="AP10527" t="str">
            <v/>
          </cell>
          <cell r="AQ10527" t="str">
            <v/>
          </cell>
          <cell r="AR10527" t="str">
            <v>4561500</v>
          </cell>
          <cell r="AS10527" t="str">
            <v>005001</v>
          </cell>
          <cell r="AT10527" t="str">
            <v>301991</v>
          </cell>
          <cell r="AU10527">
            <v>-30.2</v>
          </cell>
          <cell r="AV10527">
            <v>-30.2</v>
          </cell>
          <cell r="AW10527">
            <v>-30.2</v>
          </cell>
          <cell r="AX10527">
            <v>0</v>
          </cell>
          <cell r="AY10527">
            <v>38345</v>
          </cell>
          <cell r="AZ10527">
            <v>38345</v>
          </cell>
          <cell r="BA10527">
            <v>38345</v>
          </cell>
          <cell r="BB10527">
            <v>38345</v>
          </cell>
        </row>
        <row r="10528">
          <cell r="AA10528" t="str">
            <v>00</v>
          </cell>
          <cell r="AB10528" t="str">
            <v/>
          </cell>
          <cell r="AC10528" t="str">
            <v>01:30:45</v>
          </cell>
          <cell r="AD10528" t="str">
            <v>FI-BATCH</v>
          </cell>
          <cell r="AE10528" t="str">
            <v>Price Structure 08RESD0002</v>
          </cell>
          <cell r="AF10528" t="str">
            <v/>
          </cell>
          <cell r="AG10528" t="str">
            <v/>
          </cell>
          <cell r="AH10528" t="str">
            <v>109225930</v>
          </cell>
          <cell r="AI10528" t="str">
            <v>2005</v>
          </cell>
          <cell r="AJ10528" t="str">
            <v/>
          </cell>
          <cell r="AK10528" t="str">
            <v/>
          </cell>
          <cell r="AL10528" t="str">
            <v/>
          </cell>
          <cell r="AM10528" t="str">
            <v/>
          </cell>
          <cell r="AN10528" t="str">
            <v/>
          </cell>
          <cell r="AO10528" t="str">
            <v/>
          </cell>
          <cell r="AP10528" t="str">
            <v/>
          </cell>
          <cell r="AQ10528" t="str">
            <v/>
          </cell>
          <cell r="AR10528" t="str">
            <v>4561500</v>
          </cell>
          <cell r="AS10528" t="str">
            <v>005001</v>
          </cell>
          <cell r="AT10528" t="str">
            <v>301991</v>
          </cell>
          <cell r="AU10528">
            <v>-1.72</v>
          </cell>
          <cell r="AV10528">
            <v>-1.72</v>
          </cell>
          <cell r="AW10528">
            <v>-1.72</v>
          </cell>
          <cell r="AX10528">
            <v>0</v>
          </cell>
          <cell r="AY10528">
            <v>38345</v>
          </cell>
          <cell r="AZ10528">
            <v>38345</v>
          </cell>
          <cell r="BA10528">
            <v>38345</v>
          </cell>
          <cell r="BB10528">
            <v>38345</v>
          </cell>
        </row>
        <row r="10529">
          <cell r="AA10529" t="str">
            <v>00</v>
          </cell>
          <cell r="AB10529" t="str">
            <v/>
          </cell>
          <cell r="AC10529" t="str">
            <v>01:30:45</v>
          </cell>
          <cell r="AD10529" t="str">
            <v>FI-BATCH</v>
          </cell>
          <cell r="AE10529" t="str">
            <v>Price Structure 08SLCU1202</v>
          </cell>
          <cell r="AF10529" t="str">
            <v/>
          </cell>
          <cell r="AG10529" t="str">
            <v/>
          </cell>
          <cell r="AH10529" t="str">
            <v>109225930</v>
          </cell>
          <cell r="AI10529" t="str">
            <v>2005</v>
          </cell>
          <cell r="AJ10529" t="str">
            <v/>
          </cell>
          <cell r="AK10529" t="str">
            <v/>
          </cell>
          <cell r="AL10529" t="str">
            <v/>
          </cell>
          <cell r="AM10529" t="str">
            <v/>
          </cell>
          <cell r="AN10529" t="str">
            <v/>
          </cell>
          <cell r="AO10529" t="str">
            <v/>
          </cell>
          <cell r="AP10529" t="str">
            <v/>
          </cell>
          <cell r="AQ10529" t="str">
            <v/>
          </cell>
          <cell r="AR10529" t="str">
            <v>4561500</v>
          </cell>
          <cell r="AS10529" t="str">
            <v>005001</v>
          </cell>
          <cell r="AT10529" t="str">
            <v>301991</v>
          </cell>
          <cell r="AU10529">
            <v>-3.41</v>
          </cell>
          <cell r="AV10529">
            <v>-3.41</v>
          </cell>
          <cell r="AW10529">
            <v>-3.41</v>
          </cell>
          <cell r="AX10529">
            <v>0</v>
          </cell>
          <cell r="AY10529">
            <v>38345</v>
          </cell>
          <cell r="AZ10529">
            <v>38345</v>
          </cell>
          <cell r="BA10529">
            <v>38345</v>
          </cell>
          <cell r="BB10529">
            <v>38345</v>
          </cell>
        </row>
        <row r="10530">
          <cell r="AA10530" t="str">
            <v>00</v>
          </cell>
          <cell r="AB10530" t="str">
            <v/>
          </cell>
          <cell r="AC10530" t="str">
            <v>01:30:45</v>
          </cell>
          <cell r="AD10530" t="str">
            <v>FI-BATCH</v>
          </cell>
          <cell r="AE10530" t="str">
            <v>Price Structure 08RESD0001</v>
          </cell>
          <cell r="AF10530" t="str">
            <v/>
          </cell>
          <cell r="AG10530" t="str">
            <v/>
          </cell>
          <cell r="AH10530" t="str">
            <v>109225930</v>
          </cell>
          <cell r="AI10530" t="str">
            <v>2005</v>
          </cell>
          <cell r="AJ10530" t="str">
            <v/>
          </cell>
          <cell r="AK10530" t="str">
            <v/>
          </cell>
          <cell r="AL10530" t="str">
            <v/>
          </cell>
          <cell r="AM10530" t="str">
            <v/>
          </cell>
          <cell r="AN10530" t="str">
            <v/>
          </cell>
          <cell r="AO10530" t="str">
            <v/>
          </cell>
          <cell r="AP10530" t="str">
            <v/>
          </cell>
          <cell r="AQ10530" t="str">
            <v/>
          </cell>
          <cell r="AR10530" t="str">
            <v>4561500</v>
          </cell>
          <cell r="AS10530" t="str">
            <v>005005</v>
          </cell>
          <cell r="AT10530" t="str">
            <v>301991</v>
          </cell>
          <cell r="AU10530">
            <v>-175.38</v>
          </cell>
          <cell r="AV10530">
            <v>-175.38</v>
          </cell>
          <cell r="AW10530">
            <v>-175.38</v>
          </cell>
          <cell r="AX10530">
            <v>0</v>
          </cell>
          <cell r="AY10530">
            <v>38345</v>
          </cell>
          <cell r="AZ10530">
            <v>38345</v>
          </cell>
          <cell r="BA10530">
            <v>38345</v>
          </cell>
          <cell r="BB10530">
            <v>38345</v>
          </cell>
        </row>
        <row r="10531">
          <cell r="AA10531" t="str">
            <v>00</v>
          </cell>
          <cell r="AB10531" t="str">
            <v/>
          </cell>
          <cell r="AC10531" t="str">
            <v>01:30:45</v>
          </cell>
          <cell r="AD10531" t="str">
            <v>FI-BATCH</v>
          </cell>
          <cell r="AE10531" t="str">
            <v>Price Structure 08OALT007N</v>
          </cell>
          <cell r="AF10531" t="str">
            <v/>
          </cell>
          <cell r="AG10531" t="str">
            <v/>
          </cell>
          <cell r="AH10531" t="str">
            <v>109225930</v>
          </cell>
          <cell r="AI10531" t="str">
            <v>2005</v>
          </cell>
          <cell r="AJ10531" t="str">
            <v/>
          </cell>
          <cell r="AK10531" t="str">
            <v/>
          </cell>
          <cell r="AL10531" t="str">
            <v/>
          </cell>
          <cell r="AM10531" t="str">
            <v/>
          </cell>
          <cell r="AN10531" t="str">
            <v/>
          </cell>
          <cell r="AO10531" t="str">
            <v/>
          </cell>
          <cell r="AP10531" t="str">
            <v/>
          </cell>
          <cell r="AQ10531" t="str">
            <v/>
          </cell>
          <cell r="AR10531" t="str">
            <v>4561500</v>
          </cell>
          <cell r="AS10531" t="str">
            <v>005005</v>
          </cell>
          <cell r="AT10531" t="str">
            <v>301991</v>
          </cell>
          <cell r="AU10531">
            <v>-0.63</v>
          </cell>
          <cell r="AV10531">
            <v>-0.63</v>
          </cell>
          <cell r="AW10531">
            <v>-0.63</v>
          </cell>
          <cell r="AX10531">
            <v>0</v>
          </cell>
          <cell r="AY10531">
            <v>38345</v>
          </cell>
          <cell r="AZ10531">
            <v>38345</v>
          </cell>
          <cell r="BA10531">
            <v>38345</v>
          </cell>
          <cell r="BB10531">
            <v>38345</v>
          </cell>
        </row>
        <row r="10532">
          <cell r="AA10532" t="str">
            <v>00</v>
          </cell>
          <cell r="AB10532" t="str">
            <v/>
          </cell>
          <cell r="AC10532" t="str">
            <v>01:30:45</v>
          </cell>
          <cell r="AD10532" t="str">
            <v>FI-BATCH</v>
          </cell>
          <cell r="AE10532" t="str">
            <v>Price Structure 08RESD0001</v>
          </cell>
          <cell r="AF10532" t="str">
            <v/>
          </cell>
          <cell r="AG10532" t="str">
            <v/>
          </cell>
          <cell r="AH10532" t="str">
            <v>109225930</v>
          </cell>
          <cell r="AI10532" t="str">
            <v>2005</v>
          </cell>
          <cell r="AJ10532" t="str">
            <v/>
          </cell>
          <cell r="AK10532" t="str">
            <v/>
          </cell>
          <cell r="AL10532" t="str">
            <v/>
          </cell>
          <cell r="AM10532" t="str">
            <v/>
          </cell>
          <cell r="AN10532" t="str">
            <v/>
          </cell>
          <cell r="AO10532" t="str">
            <v/>
          </cell>
          <cell r="AP10532" t="str">
            <v/>
          </cell>
          <cell r="AQ10532" t="str">
            <v/>
          </cell>
          <cell r="AR10532" t="str">
            <v>4561500</v>
          </cell>
          <cell r="AS10532" t="str">
            <v>005001</v>
          </cell>
          <cell r="AT10532" t="str">
            <v>301991</v>
          </cell>
          <cell r="AU10532">
            <v>-3565.17</v>
          </cell>
          <cell r="AV10532">
            <v>-3565.17</v>
          </cell>
          <cell r="AW10532">
            <v>-3565.17</v>
          </cell>
          <cell r="AX10532">
            <v>0</v>
          </cell>
          <cell r="AY10532">
            <v>38345</v>
          </cell>
          <cell r="AZ10532">
            <v>38345</v>
          </cell>
          <cell r="BA10532">
            <v>38345</v>
          </cell>
          <cell r="BB10532">
            <v>38345</v>
          </cell>
        </row>
        <row r="10533">
          <cell r="AA10533" t="str">
            <v>00</v>
          </cell>
          <cell r="AB10533" t="str">
            <v/>
          </cell>
          <cell r="AC10533" t="str">
            <v>01:30:45</v>
          </cell>
          <cell r="AD10533" t="str">
            <v>FI-BATCH</v>
          </cell>
          <cell r="AE10533" t="str">
            <v>Price Structure 08OALT007R</v>
          </cell>
          <cell r="AF10533" t="str">
            <v/>
          </cell>
          <cell r="AG10533" t="str">
            <v/>
          </cell>
          <cell r="AH10533" t="str">
            <v>109225930</v>
          </cell>
          <cell r="AI10533" t="str">
            <v>2005</v>
          </cell>
          <cell r="AJ10533" t="str">
            <v/>
          </cell>
          <cell r="AK10533" t="str">
            <v/>
          </cell>
          <cell r="AL10533" t="str">
            <v/>
          </cell>
          <cell r="AM10533" t="str">
            <v/>
          </cell>
          <cell r="AN10533" t="str">
            <v/>
          </cell>
          <cell r="AO10533" t="str">
            <v/>
          </cell>
          <cell r="AP10533" t="str">
            <v/>
          </cell>
          <cell r="AQ10533" t="str">
            <v/>
          </cell>
          <cell r="AR10533" t="str">
            <v>4561500</v>
          </cell>
          <cell r="AS10533" t="str">
            <v>005001</v>
          </cell>
          <cell r="AT10533" t="str">
            <v>301991</v>
          </cell>
          <cell r="AU10533">
            <v>-1.42</v>
          </cell>
          <cell r="AV10533">
            <v>-1.42</v>
          </cell>
          <cell r="AW10533">
            <v>-1.42</v>
          </cell>
          <cell r="AX10533">
            <v>0</v>
          </cell>
          <cell r="AY10533">
            <v>38345</v>
          </cell>
          <cell r="AZ10533">
            <v>38345</v>
          </cell>
          <cell r="BA10533">
            <v>38345</v>
          </cell>
          <cell r="BB10533">
            <v>38345</v>
          </cell>
        </row>
        <row r="10534">
          <cell r="AA10534" t="str">
            <v>00</v>
          </cell>
          <cell r="AB10534" t="str">
            <v/>
          </cell>
          <cell r="AC10534" t="str">
            <v>01:30:45</v>
          </cell>
          <cell r="AD10534" t="str">
            <v>FI-BATCH</v>
          </cell>
          <cell r="AE10534" t="str">
            <v>Price Structure 08OALT007N</v>
          </cell>
          <cell r="AF10534" t="str">
            <v/>
          </cell>
          <cell r="AG10534" t="str">
            <v/>
          </cell>
          <cell r="AH10534" t="str">
            <v>109225930</v>
          </cell>
          <cell r="AI10534" t="str">
            <v>2005</v>
          </cell>
          <cell r="AJ10534" t="str">
            <v/>
          </cell>
          <cell r="AK10534" t="str">
            <v/>
          </cell>
          <cell r="AL10534" t="str">
            <v/>
          </cell>
          <cell r="AM10534" t="str">
            <v/>
          </cell>
          <cell r="AN10534" t="str">
            <v/>
          </cell>
          <cell r="AO10534" t="str">
            <v/>
          </cell>
          <cell r="AP10534" t="str">
            <v/>
          </cell>
          <cell r="AQ10534" t="str">
            <v/>
          </cell>
          <cell r="AR10534" t="str">
            <v>4561500</v>
          </cell>
          <cell r="AS10534" t="str">
            <v>005001</v>
          </cell>
          <cell r="AT10534" t="str">
            <v>301991</v>
          </cell>
          <cell r="AU10534">
            <v>-5.76</v>
          </cell>
          <cell r="AV10534">
            <v>-5.76</v>
          </cell>
          <cell r="AW10534">
            <v>-5.76</v>
          </cell>
          <cell r="AX10534">
            <v>0</v>
          </cell>
          <cell r="AY10534">
            <v>38345</v>
          </cell>
          <cell r="AZ10534">
            <v>38345</v>
          </cell>
          <cell r="BA10534">
            <v>38345</v>
          </cell>
          <cell r="BB10534">
            <v>38345</v>
          </cell>
        </row>
        <row r="10535">
          <cell r="AA10535" t="str">
            <v>00</v>
          </cell>
          <cell r="AB10535" t="str">
            <v/>
          </cell>
          <cell r="AC10535" t="str">
            <v>01:30:45</v>
          </cell>
          <cell r="AD10535" t="str">
            <v>FI-BATCH</v>
          </cell>
          <cell r="AE10535" t="str">
            <v>Price Structure 08GNSV06MN</v>
          </cell>
          <cell r="AF10535" t="str">
            <v/>
          </cell>
          <cell r="AG10535" t="str">
            <v/>
          </cell>
          <cell r="AH10535" t="str">
            <v>109225930</v>
          </cell>
          <cell r="AI10535" t="str">
            <v>2005</v>
          </cell>
          <cell r="AJ10535" t="str">
            <v/>
          </cell>
          <cell r="AK10535" t="str">
            <v/>
          </cell>
          <cell r="AL10535" t="str">
            <v/>
          </cell>
          <cell r="AM10535" t="str">
            <v/>
          </cell>
          <cell r="AN10535" t="str">
            <v/>
          </cell>
          <cell r="AO10535" t="str">
            <v/>
          </cell>
          <cell r="AP10535" t="str">
            <v/>
          </cell>
          <cell r="AQ10535" t="str">
            <v/>
          </cell>
          <cell r="AR10535" t="str">
            <v>4561500</v>
          </cell>
          <cell r="AS10535" t="str">
            <v>005001</v>
          </cell>
          <cell r="AT10535" t="str">
            <v>301991</v>
          </cell>
          <cell r="AU10535">
            <v>-17.510000000000002</v>
          </cell>
          <cell r="AV10535">
            <v>-17.510000000000002</v>
          </cell>
          <cell r="AW10535">
            <v>-17.510000000000002</v>
          </cell>
          <cell r="AX10535">
            <v>0</v>
          </cell>
          <cell r="AY10535">
            <v>38345</v>
          </cell>
          <cell r="AZ10535">
            <v>38345</v>
          </cell>
          <cell r="BA10535">
            <v>38345</v>
          </cell>
          <cell r="BB10535">
            <v>38345</v>
          </cell>
        </row>
        <row r="10536">
          <cell r="AA10536" t="str">
            <v>00</v>
          </cell>
          <cell r="AB10536" t="str">
            <v/>
          </cell>
          <cell r="AC10536" t="str">
            <v>01:30:45</v>
          </cell>
          <cell r="AD10536" t="str">
            <v>FI-BATCH</v>
          </cell>
          <cell r="AE10536" t="str">
            <v>Price Structure 08GNSV023F</v>
          </cell>
          <cell r="AF10536" t="str">
            <v/>
          </cell>
          <cell r="AG10536" t="str">
            <v/>
          </cell>
          <cell r="AH10536" t="str">
            <v>109225930</v>
          </cell>
          <cell r="AI10536" t="str">
            <v>2005</v>
          </cell>
          <cell r="AJ10536" t="str">
            <v/>
          </cell>
          <cell r="AK10536" t="str">
            <v/>
          </cell>
          <cell r="AL10536" t="str">
            <v/>
          </cell>
          <cell r="AM10536" t="str">
            <v/>
          </cell>
          <cell r="AN10536" t="str">
            <v/>
          </cell>
          <cell r="AO10536" t="str">
            <v/>
          </cell>
          <cell r="AP10536" t="str">
            <v/>
          </cell>
          <cell r="AQ10536" t="str">
            <v/>
          </cell>
          <cell r="AR10536" t="str">
            <v>4561500</v>
          </cell>
          <cell r="AS10536" t="str">
            <v>005001</v>
          </cell>
          <cell r="AT10536" t="str">
            <v>301991</v>
          </cell>
          <cell r="AU10536">
            <v>-22.99</v>
          </cell>
          <cell r="AV10536">
            <v>-22.99</v>
          </cell>
          <cell r="AW10536">
            <v>-22.99</v>
          </cell>
          <cell r="AX10536">
            <v>0</v>
          </cell>
          <cell r="AY10536">
            <v>38345</v>
          </cell>
          <cell r="AZ10536">
            <v>38345</v>
          </cell>
          <cell r="BA10536">
            <v>38345</v>
          </cell>
          <cell r="BB10536">
            <v>38345</v>
          </cell>
        </row>
        <row r="10537">
          <cell r="AA10537" t="str">
            <v>00</v>
          </cell>
          <cell r="AB10537" t="str">
            <v/>
          </cell>
          <cell r="AC10537" t="str">
            <v>01:30:45</v>
          </cell>
          <cell r="AD10537" t="str">
            <v>FI-BATCH</v>
          </cell>
          <cell r="AE10537" t="str">
            <v>Price Structure 08GNSV006A</v>
          </cell>
          <cell r="AF10537" t="str">
            <v/>
          </cell>
          <cell r="AG10537" t="str">
            <v/>
          </cell>
          <cell r="AH10537" t="str">
            <v>109225930</v>
          </cell>
          <cell r="AI10537" t="str">
            <v>2005</v>
          </cell>
          <cell r="AJ10537" t="str">
            <v/>
          </cell>
          <cell r="AK10537" t="str">
            <v/>
          </cell>
          <cell r="AL10537" t="str">
            <v/>
          </cell>
          <cell r="AM10537" t="str">
            <v/>
          </cell>
          <cell r="AN10537" t="str">
            <v/>
          </cell>
          <cell r="AO10537" t="str">
            <v/>
          </cell>
          <cell r="AP10537" t="str">
            <v/>
          </cell>
          <cell r="AQ10537" t="str">
            <v/>
          </cell>
          <cell r="AR10537" t="str">
            <v>4561500</v>
          </cell>
          <cell r="AS10537" t="str">
            <v>005001</v>
          </cell>
          <cell r="AT10537" t="str">
            <v>301991</v>
          </cell>
          <cell r="AU10537">
            <v>-41.37</v>
          </cell>
          <cell r="AV10537">
            <v>-41.37</v>
          </cell>
          <cell r="AW10537">
            <v>-41.37</v>
          </cell>
          <cell r="AX10537">
            <v>0</v>
          </cell>
          <cell r="AY10537">
            <v>38345</v>
          </cell>
          <cell r="AZ10537">
            <v>38345</v>
          </cell>
          <cell r="BA10537">
            <v>38345</v>
          </cell>
          <cell r="BB10537">
            <v>38345</v>
          </cell>
        </row>
        <row r="10538">
          <cell r="AA10538" t="str">
            <v>00</v>
          </cell>
          <cell r="AB10538" t="str">
            <v/>
          </cell>
          <cell r="AC10538" t="str">
            <v>01:30:45</v>
          </cell>
          <cell r="AD10538" t="str">
            <v>FI-BATCH</v>
          </cell>
          <cell r="AE10538" t="str">
            <v>Price Structure 08GNSV0023</v>
          </cell>
          <cell r="AF10538" t="str">
            <v/>
          </cell>
          <cell r="AG10538" t="str">
            <v/>
          </cell>
          <cell r="AH10538" t="str">
            <v>109225930</v>
          </cell>
          <cell r="AI10538" t="str">
            <v>2005</v>
          </cell>
          <cell r="AJ10538" t="str">
            <v/>
          </cell>
          <cell r="AK10538" t="str">
            <v/>
          </cell>
          <cell r="AL10538" t="str">
            <v/>
          </cell>
          <cell r="AM10538" t="str">
            <v/>
          </cell>
          <cell r="AN10538" t="str">
            <v/>
          </cell>
          <cell r="AO10538" t="str">
            <v/>
          </cell>
          <cell r="AP10538" t="str">
            <v/>
          </cell>
          <cell r="AQ10538" t="str">
            <v/>
          </cell>
          <cell r="AR10538" t="str">
            <v>4561500</v>
          </cell>
          <cell r="AS10538" t="str">
            <v>005001</v>
          </cell>
          <cell r="AT10538" t="str">
            <v>301991</v>
          </cell>
          <cell r="AU10538">
            <v>-309.85000000000002</v>
          </cell>
          <cell r="AV10538">
            <v>-309.85000000000002</v>
          </cell>
          <cell r="AW10538">
            <v>-309.85000000000002</v>
          </cell>
          <cell r="AX10538">
            <v>0</v>
          </cell>
          <cell r="AY10538">
            <v>38345</v>
          </cell>
          <cell r="AZ10538">
            <v>38345</v>
          </cell>
          <cell r="BA10538">
            <v>38345</v>
          </cell>
          <cell r="BB10538">
            <v>38345</v>
          </cell>
        </row>
        <row r="10539">
          <cell r="AA10539" t="str">
            <v>00</v>
          </cell>
          <cell r="AB10539" t="str">
            <v/>
          </cell>
          <cell r="AC10539" t="str">
            <v>01:30:45</v>
          </cell>
          <cell r="AD10539" t="str">
            <v>FI-BATCH</v>
          </cell>
          <cell r="AE10539" t="str">
            <v>Price Structure 08GNSV0006</v>
          </cell>
          <cell r="AF10539" t="str">
            <v/>
          </cell>
          <cell r="AG10539" t="str">
            <v/>
          </cell>
          <cell r="AH10539" t="str">
            <v>109225930</v>
          </cell>
          <cell r="AI10539" t="str">
            <v>2005</v>
          </cell>
          <cell r="AJ10539" t="str">
            <v/>
          </cell>
          <cell r="AK10539" t="str">
            <v/>
          </cell>
          <cell r="AL10539" t="str">
            <v/>
          </cell>
          <cell r="AM10539" t="str">
            <v/>
          </cell>
          <cell r="AN10539" t="str">
            <v/>
          </cell>
          <cell r="AO10539" t="str">
            <v/>
          </cell>
          <cell r="AP10539" t="str">
            <v/>
          </cell>
          <cell r="AQ10539" t="str">
            <v/>
          </cell>
          <cell r="AR10539" t="str">
            <v>4561500</v>
          </cell>
          <cell r="AS10539" t="str">
            <v>005001</v>
          </cell>
          <cell r="AT10539" t="str">
            <v>301991</v>
          </cell>
          <cell r="AU10539">
            <v>-754.02</v>
          </cell>
          <cell r="AV10539">
            <v>-754.02</v>
          </cell>
          <cell r="AW10539">
            <v>-754.02</v>
          </cell>
          <cell r="AX10539">
            <v>0</v>
          </cell>
          <cell r="AY10539">
            <v>38345</v>
          </cell>
          <cell r="AZ10539">
            <v>38345</v>
          </cell>
          <cell r="BA10539">
            <v>38345</v>
          </cell>
          <cell r="BB10539">
            <v>38345</v>
          </cell>
        </row>
        <row r="10540">
          <cell r="AA10540" t="str">
            <v>00</v>
          </cell>
          <cell r="AB10540" t="str">
            <v/>
          </cell>
          <cell r="AC10540" t="str">
            <v>13:28:07</v>
          </cell>
          <cell r="AD10540" t="str">
            <v>P75380</v>
          </cell>
          <cell r="AE10540" t="str">
            <v>Hermiston Steam Rev-Nov Actuals</v>
          </cell>
          <cell r="AF10540" t="str">
            <v/>
          </cell>
          <cell r="AG10540" t="str">
            <v/>
          </cell>
          <cell r="AH10540" t="str">
            <v>109208574</v>
          </cell>
          <cell r="AI10540" t="str">
            <v>2005</v>
          </cell>
          <cell r="AJ10540" t="str">
            <v/>
          </cell>
          <cell r="AK10540" t="str">
            <v/>
          </cell>
          <cell r="AL10540" t="str">
            <v/>
          </cell>
          <cell r="AM10540" t="str">
            <v/>
          </cell>
          <cell r="AN10540" t="str">
            <v/>
          </cell>
          <cell r="AO10540" t="str">
            <v/>
          </cell>
          <cell r="AP10540" t="str">
            <v/>
          </cell>
          <cell r="AQ10540" t="str">
            <v/>
          </cell>
          <cell r="AR10540" t="str">
            <v>4562000</v>
          </cell>
          <cell r="AS10540" t="str">
            <v>129500</v>
          </cell>
          <cell r="AT10540" t="str">
            <v>301915</v>
          </cell>
          <cell r="AU10540">
            <v>-36887.800000000003</v>
          </cell>
          <cell r="AV10540">
            <v>-36887.800000000003</v>
          </cell>
          <cell r="AW10540">
            <v>-36887.800000000003</v>
          </cell>
          <cell r="AX10540">
            <v>0</v>
          </cell>
          <cell r="AY10540">
            <v>38348</v>
          </cell>
          <cell r="AZ10540">
            <v>38334</v>
          </cell>
          <cell r="BA10540">
            <v>38334</v>
          </cell>
          <cell r="BB10540">
            <v>38334</v>
          </cell>
        </row>
        <row r="10541">
          <cell r="AA10541" t="str">
            <v>00</v>
          </cell>
          <cell r="AB10541" t="str">
            <v/>
          </cell>
          <cell r="AC10541" t="str">
            <v>01:33:27</v>
          </cell>
          <cell r="AD10541" t="str">
            <v>FI-BATCH</v>
          </cell>
          <cell r="AE10541" t="str">
            <v>Price Structure 01CFR00005</v>
          </cell>
          <cell r="AF10541" t="str">
            <v/>
          </cell>
          <cell r="AG10541" t="str">
            <v/>
          </cell>
          <cell r="AH10541" t="str">
            <v>109232051</v>
          </cell>
          <cell r="AI10541" t="str">
            <v>2005</v>
          </cell>
          <cell r="AJ10541" t="str">
            <v/>
          </cell>
          <cell r="AK10541" t="str">
            <v/>
          </cell>
          <cell r="AL10541" t="str">
            <v/>
          </cell>
          <cell r="AM10541" t="str">
            <v/>
          </cell>
          <cell r="AN10541" t="str">
            <v/>
          </cell>
          <cell r="AO10541" t="str">
            <v/>
          </cell>
          <cell r="AP10541" t="str">
            <v/>
          </cell>
          <cell r="AQ10541" t="str">
            <v/>
          </cell>
          <cell r="AR10541" t="str">
            <v>4562000</v>
          </cell>
          <cell r="AS10541" t="str">
            <v>108000</v>
          </cell>
          <cell r="AT10541" t="str">
            <v>301915</v>
          </cell>
          <cell r="AU10541">
            <v>-20.75</v>
          </cell>
          <cell r="AV10541">
            <v>-20.75</v>
          </cell>
          <cell r="AW10541">
            <v>-20.75</v>
          </cell>
          <cell r="AX10541">
            <v>0</v>
          </cell>
          <cell r="AY10541">
            <v>38349</v>
          </cell>
          <cell r="AZ10541">
            <v>38349</v>
          </cell>
          <cell r="BA10541">
            <v>38349</v>
          </cell>
          <cell r="BB10541">
            <v>38349</v>
          </cell>
        </row>
        <row r="10542">
          <cell r="AA10542" t="str">
            <v>00</v>
          </cell>
          <cell r="AB10542" t="str">
            <v/>
          </cell>
          <cell r="AC10542" t="str">
            <v>01:34:04</v>
          </cell>
          <cell r="AD10542" t="str">
            <v>FI-BATCH</v>
          </cell>
          <cell r="AE10542" t="str">
            <v>Price Structure 01CFR00004</v>
          </cell>
          <cell r="AF10542" t="str">
            <v/>
          </cell>
          <cell r="AG10542" t="str">
            <v/>
          </cell>
          <cell r="AH10542" t="str">
            <v>109232055</v>
          </cell>
          <cell r="AI10542" t="str">
            <v>2005</v>
          </cell>
          <cell r="AJ10542" t="str">
            <v/>
          </cell>
          <cell r="AK10542" t="str">
            <v/>
          </cell>
          <cell r="AL10542" t="str">
            <v/>
          </cell>
          <cell r="AM10542" t="str">
            <v/>
          </cell>
          <cell r="AN10542" t="str">
            <v/>
          </cell>
          <cell r="AO10542" t="str">
            <v/>
          </cell>
          <cell r="AP10542" t="str">
            <v/>
          </cell>
          <cell r="AQ10542" t="str">
            <v/>
          </cell>
          <cell r="AR10542" t="str">
            <v>4562000</v>
          </cell>
          <cell r="AS10542" t="str">
            <v>136000</v>
          </cell>
          <cell r="AT10542" t="str">
            <v>301915</v>
          </cell>
          <cell r="AU10542">
            <v>-31.32</v>
          </cell>
          <cell r="AV10542">
            <v>-31.32</v>
          </cell>
          <cell r="AW10542">
            <v>-31.32</v>
          </cell>
          <cell r="AX10542">
            <v>0</v>
          </cell>
          <cell r="AY10542">
            <v>38349</v>
          </cell>
          <cell r="AZ10542">
            <v>38349</v>
          </cell>
          <cell r="BA10542">
            <v>38349</v>
          </cell>
          <cell r="BB10542">
            <v>38349</v>
          </cell>
        </row>
        <row r="10543">
          <cell r="AA10543" t="str">
            <v>00</v>
          </cell>
          <cell r="AB10543" t="str">
            <v/>
          </cell>
          <cell r="AC10543" t="str">
            <v>01:34:30</v>
          </cell>
          <cell r="AD10543" t="str">
            <v>FI-BATCH</v>
          </cell>
          <cell r="AE10543" t="str">
            <v>Price Structure 01CFR00004</v>
          </cell>
          <cell r="AF10543" t="str">
            <v/>
          </cell>
          <cell r="AG10543" t="str">
            <v/>
          </cell>
          <cell r="AH10543" t="str">
            <v>109232058</v>
          </cell>
          <cell r="AI10543" t="str">
            <v>2005</v>
          </cell>
          <cell r="AJ10543" t="str">
            <v/>
          </cell>
          <cell r="AK10543" t="str">
            <v/>
          </cell>
          <cell r="AL10543" t="str">
            <v/>
          </cell>
          <cell r="AM10543" t="str">
            <v/>
          </cell>
          <cell r="AN10543" t="str">
            <v/>
          </cell>
          <cell r="AO10543" t="str">
            <v/>
          </cell>
          <cell r="AP10543" t="str">
            <v/>
          </cell>
          <cell r="AQ10543" t="str">
            <v/>
          </cell>
          <cell r="AR10543" t="str">
            <v>4562000</v>
          </cell>
          <cell r="AS10543" t="str">
            <v>134000</v>
          </cell>
          <cell r="AT10543" t="str">
            <v>301915</v>
          </cell>
          <cell r="AU10543">
            <v>-8.36</v>
          </cell>
          <cell r="AV10543">
            <v>-8.36</v>
          </cell>
          <cell r="AW10543">
            <v>-8.36</v>
          </cell>
          <cell r="AX10543">
            <v>0</v>
          </cell>
          <cell r="AY10543">
            <v>38349</v>
          </cell>
          <cell r="AZ10543">
            <v>38349</v>
          </cell>
          <cell r="BA10543">
            <v>38349</v>
          </cell>
          <cell r="BB10543">
            <v>38349</v>
          </cell>
        </row>
        <row r="10544">
          <cell r="AA10544" t="str">
            <v>00</v>
          </cell>
          <cell r="AB10544" t="str">
            <v/>
          </cell>
          <cell r="AC10544" t="str">
            <v>01:34:30</v>
          </cell>
          <cell r="AD10544" t="str">
            <v>FI-BATCH</v>
          </cell>
          <cell r="AE10544" t="str">
            <v>Price Structure 01CFR00005</v>
          </cell>
          <cell r="AF10544" t="str">
            <v/>
          </cell>
          <cell r="AG10544" t="str">
            <v/>
          </cell>
          <cell r="AH10544" t="str">
            <v>109232058</v>
          </cell>
          <cell r="AI10544" t="str">
            <v>2005</v>
          </cell>
          <cell r="AJ10544" t="str">
            <v/>
          </cell>
          <cell r="AK10544" t="str">
            <v/>
          </cell>
          <cell r="AL10544" t="str">
            <v/>
          </cell>
          <cell r="AM10544" t="str">
            <v/>
          </cell>
          <cell r="AN10544" t="str">
            <v/>
          </cell>
          <cell r="AO10544" t="str">
            <v/>
          </cell>
          <cell r="AP10544" t="str">
            <v/>
          </cell>
          <cell r="AQ10544" t="str">
            <v/>
          </cell>
          <cell r="AR10544" t="str">
            <v>4562000</v>
          </cell>
          <cell r="AS10544" t="str">
            <v>134000</v>
          </cell>
          <cell r="AT10544" t="str">
            <v>301915</v>
          </cell>
          <cell r="AU10544">
            <v>-56.68</v>
          </cell>
          <cell r="AV10544">
            <v>-56.68</v>
          </cell>
          <cell r="AW10544">
            <v>-56.68</v>
          </cell>
          <cell r="AX10544">
            <v>0</v>
          </cell>
          <cell r="AY10544">
            <v>38349</v>
          </cell>
          <cell r="AZ10544">
            <v>38349</v>
          </cell>
          <cell r="BA10544">
            <v>38349</v>
          </cell>
          <cell r="BB10544">
            <v>38349</v>
          </cell>
        </row>
        <row r="10545">
          <cell r="AA10545" t="str">
            <v>00</v>
          </cell>
          <cell r="AB10545" t="str">
            <v/>
          </cell>
          <cell r="AC10545" t="str">
            <v>01:34:49</v>
          </cell>
          <cell r="AD10545" t="str">
            <v>FI-BATCH</v>
          </cell>
          <cell r="AE10545" t="str">
            <v>Price Structure 01CFR00004</v>
          </cell>
          <cell r="AF10545" t="str">
            <v/>
          </cell>
          <cell r="AG10545" t="str">
            <v/>
          </cell>
          <cell r="AH10545" t="str">
            <v>109232060</v>
          </cell>
          <cell r="AI10545" t="str">
            <v>2005</v>
          </cell>
          <cell r="AJ10545" t="str">
            <v/>
          </cell>
          <cell r="AK10545" t="str">
            <v/>
          </cell>
          <cell r="AL10545" t="str">
            <v/>
          </cell>
          <cell r="AM10545" t="str">
            <v/>
          </cell>
          <cell r="AN10545" t="str">
            <v/>
          </cell>
          <cell r="AO10545" t="str">
            <v/>
          </cell>
          <cell r="AP10545" t="str">
            <v/>
          </cell>
          <cell r="AQ10545" t="str">
            <v/>
          </cell>
          <cell r="AR10545" t="str">
            <v>4562000</v>
          </cell>
          <cell r="AS10545" t="str">
            <v>120000</v>
          </cell>
          <cell r="AT10545" t="str">
            <v>301915</v>
          </cell>
          <cell r="AU10545">
            <v>-36.299999999999997</v>
          </cell>
          <cell r="AV10545">
            <v>-36.299999999999997</v>
          </cell>
          <cell r="AW10545">
            <v>-36.299999999999997</v>
          </cell>
          <cell r="AX10545">
            <v>0</v>
          </cell>
          <cell r="AY10545">
            <v>38349</v>
          </cell>
          <cell r="AZ10545">
            <v>38349</v>
          </cell>
          <cell r="BA10545">
            <v>38349</v>
          </cell>
          <cell r="BB10545">
            <v>38349</v>
          </cell>
        </row>
        <row r="10546">
          <cell r="AA10546" t="str">
            <v>00</v>
          </cell>
          <cell r="AB10546" t="str">
            <v/>
          </cell>
          <cell r="AC10546" t="str">
            <v>01:35:53</v>
          </cell>
          <cell r="AD10546" t="str">
            <v>FI-BATCH</v>
          </cell>
          <cell r="AE10546" t="str">
            <v>Price Structure 08GNSV0006</v>
          </cell>
          <cell r="AF10546" t="str">
            <v/>
          </cell>
          <cell r="AG10546" t="str">
            <v/>
          </cell>
          <cell r="AH10546" t="str">
            <v>109232067</v>
          </cell>
          <cell r="AI10546" t="str">
            <v>2005</v>
          </cell>
          <cell r="AJ10546" t="str">
            <v/>
          </cell>
          <cell r="AK10546" t="str">
            <v/>
          </cell>
          <cell r="AL10546" t="str">
            <v/>
          </cell>
          <cell r="AM10546" t="str">
            <v/>
          </cell>
          <cell r="AN10546" t="str">
            <v/>
          </cell>
          <cell r="AO10546" t="str">
            <v/>
          </cell>
          <cell r="AP10546" t="str">
            <v/>
          </cell>
          <cell r="AQ10546" t="str">
            <v/>
          </cell>
          <cell r="AR10546" t="str">
            <v>4561500</v>
          </cell>
          <cell r="AS10546" t="str">
            <v>005501</v>
          </cell>
          <cell r="AT10546" t="str">
            <v>301991</v>
          </cell>
          <cell r="AU10546">
            <v>-1862.25</v>
          </cell>
          <cell r="AV10546">
            <v>-1862.25</v>
          </cell>
          <cell r="AW10546">
            <v>-1862.25</v>
          </cell>
          <cell r="AX10546">
            <v>0</v>
          </cell>
          <cell r="AY10546">
            <v>38349</v>
          </cell>
          <cell r="AZ10546">
            <v>38349</v>
          </cell>
          <cell r="BA10546">
            <v>38349</v>
          </cell>
          <cell r="BB10546">
            <v>38349</v>
          </cell>
        </row>
        <row r="10547">
          <cell r="AA10547" t="str">
            <v>00</v>
          </cell>
          <cell r="AB10547" t="str">
            <v/>
          </cell>
          <cell r="AC10547" t="str">
            <v>01:35:53</v>
          </cell>
          <cell r="AD10547" t="str">
            <v>FI-BATCH</v>
          </cell>
          <cell r="AE10547" t="str">
            <v>Price Structure 08GNSV0023</v>
          </cell>
          <cell r="AF10547" t="str">
            <v/>
          </cell>
          <cell r="AG10547" t="str">
            <v/>
          </cell>
          <cell r="AH10547" t="str">
            <v>109232067</v>
          </cell>
          <cell r="AI10547" t="str">
            <v>2005</v>
          </cell>
          <cell r="AJ10547" t="str">
            <v/>
          </cell>
          <cell r="AK10547" t="str">
            <v/>
          </cell>
          <cell r="AL10547" t="str">
            <v/>
          </cell>
          <cell r="AM10547" t="str">
            <v/>
          </cell>
          <cell r="AN10547" t="str">
            <v/>
          </cell>
          <cell r="AO10547" t="str">
            <v/>
          </cell>
          <cell r="AP10547" t="str">
            <v/>
          </cell>
          <cell r="AQ10547" t="str">
            <v/>
          </cell>
          <cell r="AR10547" t="str">
            <v>4561500</v>
          </cell>
          <cell r="AS10547" t="str">
            <v>005501</v>
          </cell>
          <cell r="AT10547" t="str">
            <v>301991</v>
          </cell>
          <cell r="AU10547">
            <v>-951.35</v>
          </cell>
          <cell r="AV10547">
            <v>-951.35</v>
          </cell>
          <cell r="AW10547">
            <v>-951.35</v>
          </cell>
          <cell r="AX10547">
            <v>0</v>
          </cell>
          <cell r="AY10547">
            <v>38349</v>
          </cell>
          <cell r="AZ10547">
            <v>38349</v>
          </cell>
          <cell r="BA10547">
            <v>38349</v>
          </cell>
          <cell r="BB10547">
            <v>38349</v>
          </cell>
        </row>
        <row r="10548">
          <cell r="AA10548" t="str">
            <v>00</v>
          </cell>
          <cell r="AB10548" t="str">
            <v/>
          </cell>
          <cell r="AC10548" t="str">
            <v>01:35:53</v>
          </cell>
          <cell r="AD10548" t="str">
            <v>FI-BATCH</v>
          </cell>
          <cell r="AE10548" t="str">
            <v>Price Structure 08GNSV006A</v>
          </cell>
          <cell r="AF10548" t="str">
            <v/>
          </cell>
          <cell r="AG10548" t="str">
            <v/>
          </cell>
          <cell r="AH10548" t="str">
            <v>109232067</v>
          </cell>
          <cell r="AI10548" t="str">
            <v>2005</v>
          </cell>
          <cell r="AJ10548" t="str">
            <v/>
          </cell>
          <cell r="AK10548" t="str">
            <v/>
          </cell>
          <cell r="AL10548" t="str">
            <v/>
          </cell>
          <cell r="AM10548" t="str">
            <v/>
          </cell>
          <cell r="AN10548" t="str">
            <v/>
          </cell>
          <cell r="AO10548" t="str">
            <v/>
          </cell>
          <cell r="AP10548" t="str">
            <v/>
          </cell>
          <cell r="AQ10548" t="str">
            <v/>
          </cell>
          <cell r="AR10548" t="str">
            <v>4561500</v>
          </cell>
          <cell r="AS10548" t="str">
            <v>005501</v>
          </cell>
          <cell r="AT10548" t="str">
            <v>301991</v>
          </cell>
          <cell r="AU10548">
            <v>-47.32</v>
          </cell>
          <cell r="AV10548">
            <v>-47.32</v>
          </cell>
          <cell r="AW10548">
            <v>-47.32</v>
          </cell>
          <cell r="AX10548">
            <v>0</v>
          </cell>
          <cell r="AY10548">
            <v>38349</v>
          </cell>
          <cell r="AZ10548">
            <v>38349</v>
          </cell>
          <cell r="BA10548">
            <v>38349</v>
          </cell>
          <cell r="BB10548">
            <v>38349</v>
          </cell>
        </row>
        <row r="10549">
          <cell r="AA10549" t="str">
            <v>00</v>
          </cell>
          <cell r="AB10549" t="str">
            <v/>
          </cell>
          <cell r="AC10549" t="str">
            <v>01:35:53</v>
          </cell>
          <cell r="AD10549" t="str">
            <v>FI-BATCH</v>
          </cell>
          <cell r="AE10549" t="str">
            <v>Price Structure 08GNSV009A</v>
          </cell>
          <cell r="AF10549" t="str">
            <v/>
          </cell>
          <cell r="AG10549" t="str">
            <v/>
          </cell>
          <cell r="AH10549" t="str">
            <v>109232067</v>
          </cell>
          <cell r="AI10549" t="str">
            <v>2005</v>
          </cell>
          <cell r="AJ10549" t="str">
            <v/>
          </cell>
          <cell r="AK10549" t="str">
            <v/>
          </cell>
          <cell r="AL10549" t="str">
            <v/>
          </cell>
          <cell r="AM10549" t="str">
            <v/>
          </cell>
          <cell r="AN10549" t="str">
            <v/>
          </cell>
          <cell r="AO10549" t="str">
            <v/>
          </cell>
          <cell r="AP10549" t="str">
            <v/>
          </cell>
          <cell r="AQ10549" t="str">
            <v/>
          </cell>
          <cell r="AR10549" t="str">
            <v>4561500</v>
          </cell>
          <cell r="AS10549" t="str">
            <v>005501</v>
          </cell>
          <cell r="AT10549" t="str">
            <v>301991</v>
          </cell>
          <cell r="AU10549">
            <v>-253.58</v>
          </cell>
          <cell r="AV10549">
            <v>-253.58</v>
          </cell>
          <cell r="AW10549">
            <v>-253.58</v>
          </cell>
          <cell r="AX10549">
            <v>0</v>
          </cell>
          <cell r="AY10549">
            <v>38349</v>
          </cell>
          <cell r="AZ10549">
            <v>38349</v>
          </cell>
          <cell r="BA10549">
            <v>38349</v>
          </cell>
          <cell r="BB10549">
            <v>38349</v>
          </cell>
        </row>
        <row r="10550">
          <cell r="AA10550" t="str">
            <v>00</v>
          </cell>
          <cell r="AB10550" t="str">
            <v/>
          </cell>
          <cell r="AC10550" t="str">
            <v>01:35:53</v>
          </cell>
          <cell r="AD10550" t="str">
            <v>FI-BATCH</v>
          </cell>
          <cell r="AE10550" t="str">
            <v>Price Structure 08GNSV023F</v>
          </cell>
          <cell r="AF10550" t="str">
            <v/>
          </cell>
          <cell r="AG10550" t="str">
            <v/>
          </cell>
          <cell r="AH10550" t="str">
            <v>109232067</v>
          </cell>
          <cell r="AI10550" t="str">
            <v>2005</v>
          </cell>
          <cell r="AJ10550" t="str">
            <v/>
          </cell>
          <cell r="AK10550" t="str">
            <v/>
          </cell>
          <cell r="AL10550" t="str">
            <v/>
          </cell>
          <cell r="AM10550" t="str">
            <v/>
          </cell>
          <cell r="AN10550" t="str">
            <v/>
          </cell>
          <cell r="AO10550" t="str">
            <v/>
          </cell>
          <cell r="AP10550" t="str">
            <v/>
          </cell>
          <cell r="AQ10550" t="str">
            <v/>
          </cell>
          <cell r="AR10550" t="str">
            <v>4561500</v>
          </cell>
          <cell r="AS10550" t="str">
            <v>005501</v>
          </cell>
          <cell r="AT10550" t="str">
            <v>301991</v>
          </cell>
          <cell r="AU10550">
            <v>-5.1100000000000003</v>
          </cell>
          <cell r="AV10550">
            <v>-5.1100000000000003</v>
          </cell>
          <cell r="AW10550">
            <v>-5.1100000000000003</v>
          </cell>
          <cell r="AX10550">
            <v>0</v>
          </cell>
          <cell r="AY10550">
            <v>38349</v>
          </cell>
          <cell r="AZ10550">
            <v>38349</v>
          </cell>
          <cell r="BA10550">
            <v>38349</v>
          </cell>
          <cell r="BB10550">
            <v>38349</v>
          </cell>
        </row>
        <row r="10551">
          <cell r="AA10551" t="str">
            <v>00</v>
          </cell>
          <cell r="AB10551" t="str">
            <v/>
          </cell>
          <cell r="AC10551" t="str">
            <v>01:35:53</v>
          </cell>
          <cell r="AD10551" t="str">
            <v>FI-BATCH</v>
          </cell>
          <cell r="AE10551" t="str">
            <v>Price Structure 08GNSV06MN</v>
          </cell>
          <cell r="AF10551" t="str">
            <v/>
          </cell>
          <cell r="AG10551" t="str">
            <v/>
          </cell>
          <cell r="AH10551" t="str">
            <v>109232067</v>
          </cell>
          <cell r="AI10551" t="str">
            <v>2005</v>
          </cell>
          <cell r="AJ10551" t="str">
            <v/>
          </cell>
          <cell r="AK10551" t="str">
            <v/>
          </cell>
          <cell r="AL10551" t="str">
            <v/>
          </cell>
          <cell r="AM10551" t="str">
            <v/>
          </cell>
          <cell r="AN10551" t="str">
            <v/>
          </cell>
          <cell r="AO10551" t="str">
            <v/>
          </cell>
          <cell r="AP10551" t="str">
            <v/>
          </cell>
          <cell r="AQ10551" t="str">
            <v/>
          </cell>
          <cell r="AR10551" t="str">
            <v>4561500</v>
          </cell>
          <cell r="AS10551" t="str">
            <v>005501</v>
          </cell>
          <cell r="AT10551" t="str">
            <v>301991</v>
          </cell>
          <cell r="AU10551">
            <v>-28.87</v>
          </cell>
          <cell r="AV10551">
            <v>-28.87</v>
          </cell>
          <cell r="AW10551">
            <v>-28.87</v>
          </cell>
          <cell r="AX10551">
            <v>0</v>
          </cell>
          <cell r="AY10551">
            <v>38349</v>
          </cell>
          <cell r="AZ10551">
            <v>38349</v>
          </cell>
          <cell r="BA10551">
            <v>38349</v>
          </cell>
          <cell r="BB10551">
            <v>38349</v>
          </cell>
        </row>
        <row r="10552">
          <cell r="AA10552" t="str">
            <v>00</v>
          </cell>
          <cell r="AB10552" t="str">
            <v/>
          </cell>
          <cell r="AC10552" t="str">
            <v>01:35:53</v>
          </cell>
          <cell r="AD10552" t="str">
            <v>FI-BATCH</v>
          </cell>
          <cell r="AE10552" t="str">
            <v>Price Structure 08OALT007N</v>
          </cell>
          <cell r="AF10552" t="str">
            <v/>
          </cell>
          <cell r="AG10552" t="str">
            <v/>
          </cell>
          <cell r="AH10552" t="str">
            <v>109232067</v>
          </cell>
          <cell r="AI10552" t="str">
            <v>2005</v>
          </cell>
          <cell r="AJ10552" t="str">
            <v/>
          </cell>
          <cell r="AK10552" t="str">
            <v/>
          </cell>
          <cell r="AL10552" t="str">
            <v/>
          </cell>
          <cell r="AM10552" t="str">
            <v/>
          </cell>
          <cell r="AN10552" t="str">
            <v/>
          </cell>
          <cell r="AO10552" t="str">
            <v/>
          </cell>
          <cell r="AP10552" t="str">
            <v/>
          </cell>
          <cell r="AQ10552" t="str">
            <v/>
          </cell>
          <cell r="AR10552" t="str">
            <v>4561500</v>
          </cell>
          <cell r="AS10552" t="str">
            <v>005501</v>
          </cell>
          <cell r="AT10552" t="str">
            <v>301991</v>
          </cell>
          <cell r="AU10552">
            <v>-17.72</v>
          </cell>
          <cell r="AV10552">
            <v>-17.72</v>
          </cell>
          <cell r="AW10552">
            <v>-17.72</v>
          </cell>
          <cell r="AX10552">
            <v>0</v>
          </cell>
          <cell r="AY10552">
            <v>38349</v>
          </cell>
          <cell r="AZ10552">
            <v>38349</v>
          </cell>
          <cell r="BA10552">
            <v>38349</v>
          </cell>
          <cell r="BB10552">
            <v>38349</v>
          </cell>
        </row>
        <row r="10553">
          <cell r="AA10553" t="str">
            <v>00</v>
          </cell>
          <cell r="AB10553" t="str">
            <v/>
          </cell>
          <cell r="AC10553" t="str">
            <v>01:35:53</v>
          </cell>
          <cell r="AD10553" t="str">
            <v>FI-BATCH</v>
          </cell>
          <cell r="AE10553" t="str">
            <v>Price Structure 08OALT007R</v>
          </cell>
          <cell r="AF10553" t="str">
            <v/>
          </cell>
          <cell r="AG10553" t="str">
            <v/>
          </cell>
          <cell r="AH10553" t="str">
            <v>109232067</v>
          </cell>
          <cell r="AI10553" t="str">
            <v>2005</v>
          </cell>
          <cell r="AJ10553" t="str">
            <v/>
          </cell>
          <cell r="AK10553" t="str">
            <v/>
          </cell>
          <cell r="AL10553" t="str">
            <v/>
          </cell>
          <cell r="AM10553" t="str">
            <v/>
          </cell>
          <cell r="AN10553" t="str">
            <v/>
          </cell>
          <cell r="AO10553" t="str">
            <v/>
          </cell>
          <cell r="AP10553" t="str">
            <v/>
          </cell>
          <cell r="AQ10553" t="str">
            <v/>
          </cell>
          <cell r="AR10553" t="str">
            <v>4561500</v>
          </cell>
          <cell r="AS10553" t="str">
            <v>005501</v>
          </cell>
          <cell r="AT10553" t="str">
            <v>301991</v>
          </cell>
          <cell r="AU10553">
            <v>-4</v>
          </cell>
          <cell r="AV10553">
            <v>-4</v>
          </cell>
          <cell r="AW10553">
            <v>-4</v>
          </cell>
          <cell r="AX10553">
            <v>0</v>
          </cell>
          <cell r="AY10553">
            <v>38349</v>
          </cell>
          <cell r="AZ10553">
            <v>38349</v>
          </cell>
          <cell r="BA10553">
            <v>38349</v>
          </cell>
          <cell r="BB10553">
            <v>38349</v>
          </cell>
        </row>
        <row r="10554">
          <cell r="AA10554" t="str">
            <v>00</v>
          </cell>
          <cell r="AB10554" t="str">
            <v/>
          </cell>
          <cell r="AC10554" t="str">
            <v>01:35:53</v>
          </cell>
          <cell r="AD10554" t="str">
            <v>FI-BATCH</v>
          </cell>
          <cell r="AE10554" t="str">
            <v>Price Structure 08RESD0001</v>
          </cell>
          <cell r="AF10554" t="str">
            <v/>
          </cell>
          <cell r="AG10554" t="str">
            <v/>
          </cell>
          <cell r="AH10554" t="str">
            <v>109232067</v>
          </cell>
          <cell r="AI10554" t="str">
            <v>2005</v>
          </cell>
          <cell r="AJ10554" t="str">
            <v/>
          </cell>
          <cell r="AK10554" t="str">
            <v/>
          </cell>
          <cell r="AL10554" t="str">
            <v/>
          </cell>
          <cell r="AM10554" t="str">
            <v/>
          </cell>
          <cell r="AN10554" t="str">
            <v/>
          </cell>
          <cell r="AO10554" t="str">
            <v/>
          </cell>
          <cell r="AP10554" t="str">
            <v/>
          </cell>
          <cell r="AQ10554" t="str">
            <v/>
          </cell>
          <cell r="AR10554" t="str">
            <v>4561500</v>
          </cell>
          <cell r="AS10554" t="str">
            <v>005501</v>
          </cell>
          <cell r="AT10554" t="str">
            <v>301991</v>
          </cell>
          <cell r="AU10554">
            <v>-5810.81</v>
          </cell>
          <cell r="AV10554">
            <v>-5810.81</v>
          </cell>
          <cell r="AW10554">
            <v>-5810.81</v>
          </cell>
          <cell r="AX10554">
            <v>0</v>
          </cell>
          <cell r="AY10554">
            <v>38349</v>
          </cell>
          <cell r="AZ10554">
            <v>38349</v>
          </cell>
          <cell r="BA10554">
            <v>38349</v>
          </cell>
          <cell r="BB10554">
            <v>38349</v>
          </cell>
        </row>
        <row r="10555">
          <cell r="AA10555" t="str">
            <v>00</v>
          </cell>
          <cell r="AB10555" t="str">
            <v/>
          </cell>
          <cell r="AC10555" t="str">
            <v>01:35:53</v>
          </cell>
          <cell r="AD10555" t="str">
            <v>FI-BATCH</v>
          </cell>
          <cell r="AE10555" t="str">
            <v>Price Structure 08RESD0002</v>
          </cell>
          <cell r="AF10555" t="str">
            <v/>
          </cell>
          <cell r="AG10555" t="str">
            <v/>
          </cell>
          <cell r="AH10555" t="str">
            <v>109232067</v>
          </cell>
          <cell r="AI10555" t="str">
            <v>2005</v>
          </cell>
          <cell r="AJ10555" t="str">
            <v/>
          </cell>
          <cell r="AK10555" t="str">
            <v/>
          </cell>
          <cell r="AL10555" t="str">
            <v/>
          </cell>
          <cell r="AM10555" t="str">
            <v/>
          </cell>
          <cell r="AN10555" t="str">
            <v/>
          </cell>
          <cell r="AO10555" t="str">
            <v/>
          </cell>
          <cell r="AP10555" t="str">
            <v/>
          </cell>
          <cell r="AQ10555" t="str">
            <v/>
          </cell>
          <cell r="AR10555" t="str">
            <v>4561500</v>
          </cell>
          <cell r="AS10555" t="str">
            <v>005501</v>
          </cell>
          <cell r="AT10555" t="str">
            <v>301991</v>
          </cell>
          <cell r="AU10555">
            <v>-2.12</v>
          </cell>
          <cell r="AV10555">
            <v>-2.12</v>
          </cell>
          <cell r="AW10555">
            <v>-2.12</v>
          </cell>
          <cell r="AX10555">
            <v>0</v>
          </cell>
          <cell r="AY10555">
            <v>38349</v>
          </cell>
          <cell r="AZ10555">
            <v>38349</v>
          </cell>
          <cell r="BA10555">
            <v>38349</v>
          </cell>
          <cell r="BB10555">
            <v>38349</v>
          </cell>
        </row>
        <row r="10556">
          <cell r="AA10556" t="str">
            <v>00</v>
          </cell>
          <cell r="AB10556" t="str">
            <v/>
          </cell>
          <cell r="AC10556" t="str">
            <v>01:35:53</v>
          </cell>
          <cell r="AD10556" t="str">
            <v>FI-BATCH</v>
          </cell>
          <cell r="AE10556" t="str">
            <v>Price Structure 08RESD0003</v>
          </cell>
          <cell r="AF10556" t="str">
            <v/>
          </cell>
          <cell r="AG10556" t="str">
            <v/>
          </cell>
          <cell r="AH10556" t="str">
            <v>109232067</v>
          </cell>
          <cell r="AI10556" t="str">
            <v>2005</v>
          </cell>
          <cell r="AJ10556" t="str">
            <v/>
          </cell>
          <cell r="AK10556" t="str">
            <v/>
          </cell>
          <cell r="AL10556" t="str">
            <v/>
          </cell>
          <cell r="AM10556" t="str">
            <v/>
          </cell>
          <cell r="AN10556" t="str">
            <v/>
          </cell>
          <cell r="AO10556" t="str">
            <v/>
          </cell>
          <cell r="AP10556" t="str">
            <v/>
          </cell>
          <cell r="AQ10556" t="str">
            <v/>
          </cell>
          <cell r="AR10556" t="str">
            <v>4561500</v>
          </cell>
          <cell r="AS10556" t="str">
            <v>005501</v>
          </cell>
          <cell r="AT10556" t="str">
            <v>301991</v>
          </cell>
          <cell r="AU10556">
            <v>-136.44</v>
          </cell>
          <cell r="AV10556">
            <v>-136.44</v>
          </cell>
          <cell r="AW10556">
            <v>-136.44</v>
          </cell>
          <cell r="AX10556">
            <v>0</v>
          </cell>
          <cell r="AY10556">
            <v>38349</v>
          </cell>
          <cell r="AZ10556">
            <v>38349</v>
          </cell>
          <cell r="BA10556">
            <v>38349</v>
          </cell>
          <cell r="BB10556">
            <v>38349</v>
          </cell>
        </row>
        <row r="10557">
          <cell r="AA10557" t="str">
            <v>00</v>
          </cell>
          <cell r="AB10557" t="str">
            <v/>
          </cell>
          <cell r="AC10557" t="str">
            <v>01:35:53</v>
          </cell>
          <cell r="AD10557" t="str">
            <v>FI-BATCH</v>
          </cell>
          <cell r="AE10557" t="str">
            <v>Price Structure 08SLCO0011</v>
          </cell>
          <cell r="AF10557" t="str">
            <v/>
          </cell>
          <cell r="AG10557" t="str">
            <v/>
          </cell>
          <cell r="AH10557" t="str">
            <v>109232067</v>
          </cell>
          <cell r="AI10557" t="str">
            <v>2005</v>
          </cell>
          <cell r="AJ10557" t="str">
            <v/>
          </cell>
          <cell r="AK10557" t="str">
            <v/>
          </cell>
          <cell r="AL10557" t="str">
            <v/>
          </cell>
          <cell r="AM10557" t="str">
            <v/>
          </cell>
          <cell r="AN10557" t="str">
            <v/>
          </cell>
          <cell r="AO10557" t="str">
            <v/>
          </cell>
          <cell r="AP10557" t="str">
            <v/>
          </cell>
          <cell r="AQ10557" t="str">
            <v/>
          </cell>
          <cell r="AR10557" t="str">
            <v>4561500</v>
          </cell>
          <cell r="AS10557" t="str">
            <v>005501</v>
          </cell>
          <cell r="AT10557" t="str">
            <v>301991</v>
          </cell>
          <cell r="AU10557">
            <v>-4.95</v>
          </cell>
          <cell r="AV10557">
            <v>-4.95</v>
          </cell>
          <cell r="AW10557">
            <v>-4.95</v>
          </cell>
          <cell r="AX10557">
            <v>0</v>
          </cell>
          <cell r="AY10557">
            <v>38349</v>
          </cell>
          <cell r="AZ10557">
            <v>38349</v>
          </cell>
          <cell r="BA10557">
            <v>38349</v>
          </cell>
          <cell r="BB10557">
            <v>38349</v>
          </cell>
        </row>
        <row r="10558">
          <cell r="AA10558" t="str">
            <v>00</v>
          </cell>
          <cell r="AB10558" t="str">
            <v/>
          </cell>
          <cell r="AC10558" t="str">
            <v>01:35:53</v>
          </cell>
          <cell r="AD10558" t="str">
            <v>FI-BATCH</v>
          </cell>
          <cell r="AE10558" t="str">
            <v>Price Structure 08SLCU1202</v>
          </cell>
          <cell r="AF10558" t="str">
            <v/>
          </cell>
          <cell r="AG10558" t="str">
            <v/>
          </cell>
          <cell r="AH10558" t="str">
            <v>109232067</v>
          </cell>
          <cell r="AI10558" t="str">
            <v>2005</v>
          </cell>
          <cell r="AJ10558" t="str">
            <v/>
          </cell>
          <cell r="AK10558" t="str">
            <v/>
          </cell>
          <cell r="AL10558" t="str">
            <v/>
          </cell>
          <cell r="AM10558" t="str">
            <v/>
          </cell>
          <cell r="AN10558" t="str">
            <v/>
          </cell>
          <cell r="AO10558" t="str">
            <v/>
          </cell>
          <cell r="AP10558" t="str">
            <v/>
          </cell>
          <cell r="AQ10558" t="str">
            <v/>
          </cell>
          <cell r="AR10558" t="str">
            <v>4561500</v>
          </cell>
          <cell r="AS10558" t="str">
            <v>005501</v>
          </cell>
          <cell r="AT10558" t="str">
            <v>301991</v>
          </cell>
          <cell r="AU10558">
            <v>-0.33</v>
          </cell>
          <cell r="AV10558">
            <v>-0.33</v>
          </cell>
          <cell r="AW10558">
            <v>-0.33</v>
          </cell>
          <cell r="AX10558">
            <v>0</v>
          </cell>
          <cell r="AY10558">
            <v>38349</v>
          </cell>
          <cell r="AZ10558">
            <v>38349</v>
          </cell>
          <cell r="BA10558">
            <v>38349</v>
          </cell>
          <cell r="BB10558">
            <v>38349</v>
          </cell>
        </row>
        <row r="10559">
          <cell r="AA10559" t="str">
            <v>00</v>
          </cell>
          <cell r="AB10559" t="str">
            <v/>
          </cell>
          <cell r="AC10559" t="str">
            <v>01:35:53</v>
          </cell>
          <cell r="AD10559" t="str">
            <v>FI-BATCH</v>
          </cell>
          <cell r="AE10559" t="str">
            <v>Price Structure 08SLCU1203</v>
          </cell>
          <cell r="AF10559" t="str">
            <v/>
          </cell>
          <cell r="AG10559" t="str">
            <v/>
          </cell>
          <cell r="AH10559" t="str">
            <v>109232067</v>
          </cell>
          <cell r="AI10559" t="str">
            <v>2005</v>
          </cell>
          <cell r="AJ10559" t="str">
            <v/>
          </cell>
          <cell r="AK10559" t="str">
            <v/>
          </cell>
          <cell r="AL10559" t="str">
            <v/>
          </cell>
          <cell r="AM10559" t="str">
            <v/>
          </cell>
          <cell r="AN10559" t="str">
            <v/>
          </cell>
          <cell r="AO10559" t="str">
            <v/>
          </cell>
          <cell r="AP10559" t="str">
            <v/>
          </cell>
          <cell r="AQ10559" t="str">
            <v/>
          </cell>
          <cell r="AR10559" t="str">
            <v>4561500</v>
          </cell>
          <cell r="AS10559" t="str">
            <v>005501</v>
          </cell>
          <cell r="AT10559" t="str">
            <v>301991</v>
          </cell>
          <cell r="AU10559">
            <v>-14.87</v>
          </cell>
          <cell r="AV10559">
            <v>-14.87</v>
          </cell>
          <cell r="AW10559">
            <v>-14.87</v>
          </cell>
          <cell r="AX10559">
            <v>0</v>
          </cell>
          <cell r="AY10559">
            <v>38349</v>
          </cell>
          <cell r="AZ10559">
            <v>38349</v>
          </cell>
          <cell r="BA10559">
            <v>38349</v>
          </cell>
          <cell r="BB10559">
            <v>38349</v>
          </cell>
        </row>
        <row r="10560">
          <cell r="AA10560" t="str">
            <v>00</v>
          </cell>
          <cell r="AB10560" t="str">
            <v/>
          </cell>
          <cell r="AC10560" t="str">
            <v>01:35:53</v>
          </cell>
          <cell r="AD10560" t="str">
            <v>FI-BATCH</v>
          </cell>
          <cell r="AE10560" t="str">
            <v>Price Structure 02CFR00004</v>
          </cell>
          <cell r="AF10560" t="str">
            <v/>
          </cell>
          <cell r="AG10560" t="str">
            <v/>
          </cell>
          <cell r="AH10560" t="str">
            <v>109232067</v>
          </cell>
          <cell r="AI10560" t="str">
            <v>2005</v>
          </cell>
          <cell r="AJ10560" t="str">
            <v/>
          </cell>
          <cell r="AK10560" t="str">
            <v/>
          </cell>
          <cell r="AL10560" t="str">
            <v/>
          </cell>
          <cell r="AM10560" t="str">
            <v/>
          </cell>
          <cell r="AN10560" t="str">
            <v/>
          </cell>
          <cell r="AO10560" t="str">
            <v/>
          </cell>
          <cell r="AP10560" t="str">
            <v/>
          </cell>
          <cell r="AQ10560" t="str">
            <v/>
          </cell>
          <cell r="AR10560" t="str">
            <v>4562000</v>
          </cell>
          <cell r="AS10560" t="str">
            <v>246000</v>
          </cell>
          <cell r="AT10560" t="str">
            <v>301915</v>
          </cell>
          <cell r="AU10560">
            <v>-12</v>
          </cell>
          <cell r="AV10560">
            <v>-12</v>
          </cell>
          <cell r="AW10560">
            <v>-12</v>
          </cell>
          <cell r="AX10560">
            <v>0</v>
          </cell>
          <cell r="AY10560">
            <v>38349</v>
          </cell>
          <cell r="AZ10560">
            <v>38349</v>
          </cell>
          <cell r="BA10560">
            <v>38349</v>
          </cell>
          <cell r="BB10560">
            <v>38349</v>
          </cell>
        </row>
        <row r="10561">
          <cell r="AA10561" t="str">
            <v>00</v>
          </cell>
          <cell r="AB10561" t="str">
            <v/>
          </cell>
          <cell r="AC10561" t="str">
            <v>01:36:02</v>
          </cell>
          <cell r="AD10561" t="str">
            <v>FI-BATCH</v>
          </cell>
          <cell r="AE10561" t="str">
            <v>Price Structure 08GNSV0006</v>
          </cell>
          <cell r="AF10561" t="str">
            <v/>
          </cell>
          <cell r="AG10561" t="str">
            <v/>
          </cell>
          <cell r="AH10561" t="str">
            <v>109232068</v>
          </cell>
          <cell r="AI10561" t="str">
            <v>2005</v>
          </cell>
          <cell r="AJ10561" t="str">
            <v/>
          </cell>
          <cell r="AK10561" t="str">
            <v/>
          </cell>
          <cell r="AL10561" t="str">
            <v/>
          </cell>
          <cell r="AM10561" t="str">
            <v/>
          </cell>
          <cell r="AN10561" t="str">
            <v/>
          </cell>
          <cell r="AO10561" t="str">
            <v/>
          </cell>
          <cell r="AP10561" t="str">
            <v/>
          </cell>
          <cell r="AQ10561" t="str">
            <v/>
          </cell>
          <cell r="AR10561" t="str">
            <v>4561500</v>
          </cell>
          <cell r="AS10561" t="str">
            <v>005505</v>
          </cell>
          <cell r="AT10561" t="str">
            <v>301991</v>
          </cell>
          <cell r="AU10561">
            <v>-495.55</v>
          </cell>
          <cell r="AV10561">
            <v>-495.55</v>
          </cell>
          <cell r="AW10561">
            <v>-495.55</v>
          </cell>
          <cell r="AX10561">
            <v>0</v>
          </cell>
          <cell r="AY10561">
            <v>38349</v>
          </cell>
          <cell r="AZ10561">
            <v>38349</v>
          </cell>
          <cell r="BA10561">
            <v>38349</v>
          </cell>
          <cell r="BB10561">
            <v>38349</v>
          </cell>
        </row>
        <row r="10562">
          <cell r="AA10562" t="str">
            <v>00</v>
          </cell>
          <cell r="AB10562" t="str">
            <v/>
          </cell>
          <cell r="AC10562" t="str">
            <v>01:36:02</v>
          </cell>
          <cell r="AD10562" t="str">
            <v>FI-BATCH</v>
          </cell>
          <cell r="AE10562" t="str">
            <v>Price Structure 08GNSV0023</v>
          </cell>
          <cell r="AF10562" t="str">
            <v/>
          </cell>
          <cell r="AG10562" t="str">
            <v/>
          </cell>
          <cell r="AH10562" t="str">
            <v>109232068</v>
          </cell>
          <cell r="AI10562" t="str">
            <v>2005</v>
          </cell>
          <cell r="AJ10562" t="str">
            <v/>
          </cell>
          <cell r="AK10562" t="str">
            <v/>
          </cell>
          <cell r="AL10562" t="str">
            <v/>
          </cell>
          <cell r="AM10562" t="str">
            <v/>
          </cell>
          <cell r="AN10562" t="str">
            <v/>
          </cell>
          <cell r="AO10562" t="str">
            <v/>
          </cell>
          <cell r="AP10562" t="str">
            <v/>
          </cell>
          <cell r="AQ10562" t="str">
            <v/>
          </cell>
          <cell r="AR10562" t="str">
            <v>4561500</v>
          </cell>
          <cell r="AS10562" t="str">
            <v>005505</v>
          </cell>
          <cell r="AT10562" t="str">
            <v>301991</v>
          </cell>
          <cell r="AU10562">
            <v>-197.6</v>
          </cell>
          <cell r="AV10562">
            <v>-197.6</v>
          </cell>
          <cell r="AW10562">
            <v>-197.6</v>
          </cell>
          <cell r="AX10562">
            <v>0</v>
          </cell>
          <cell r="AY10562">
            <v>38349</v>
          </cell>
          <cell r="AZ10562">
            <v>38349</v>
          </cell>
          <cell r="BA10562">
            <v>38349</v>
          </cell>
          <cell r="BB10562">
            <v>38349</v>
          </cell>
        </row>
        <row r="10563">
          <cell r="AA10563" t="str">
            <v>00</v>
          </cell>
          <cell r="AB10563" t="str">
            <v/>
          </cell>
          <cell r="AC10563" t="str">
            <v>01:36:02</v>
          </cell>
          <cell r="AD10563" t="str">
            <v>FI-BATCH</v>
          </cell>
          <cell r="AE10563" t="str">
            <v>Price Structure 08OALT007N</v>
          </cell>
          <cell r="AF10563" t="str">
            <v/>
          </cell>
          <cell r="AG10563" t="str">
            <v/>
          </cell>
          <cell r="AH10563" t="str">
            <v>109232068</v>
          </cell>
          <cell r="AI10563" t="str">
            <v>2005</v>
          </cell>
          <cell r="AJ10563" t="str">
            <v/>
          </cell>
          <cell r="AK10563" t="str">
            <v/>
          </cell>
          <cell r="AL10563" t="str">
            <v/>
          </cell>
          <cell r="AM10563" t="str">
            <v/>
          </cell>
          <cell r="AN10563" t="str">
            <v/>
          </cell>
          <cell r="AO10563" t="str">
            <v/>
          </cell>
          <cell r="AP10563" t="str">
            <v/>
          </cell>
          <cell r="AQ10563" t="str">
            <v/>
          </cell>
          <cell r="AR10563" t="str">
            <v>4561500</v>
          </cell>
          <cell r="AS10563" t="str">
            <v>005505</v>
          </cell>
          <cell r="AT10563" t="str">
            <v>301991</v>
          </cell>
          <cell r="AU10563">
            <v>-2.27</v>
          </cell>
          <cell r="AV10563">
            <v>-2.27</v>
          </cell>
          <cell r="AW10563">
            <v>-2.27</v>
          </cell>
          <cell r="AX10563">
            <v>0</v>
          </cell>
          <cell r="AY10563">
            <v>38349</v>
          </cell>
          <cell r="AZ10563">
            <v>38349</v>
          </cell>
          <cell r="BA10563">
            <v>38349</v>
          </cell>
          <cell r="BB10563">
            <v>38349</v>
          </cell>
        </row>
        <row r="10564">
          <cell r="AA10564" t="str">
            <v>00</v>
          </cell>
          <cell r="AB10564" t="str">
            <v/>
          </cell>
          <cell r="AC10564" t="str">
            <v>01:36:02</v>
          </cell>
          <cell r="AD10564" t="str">
            <v>FI-BATCH</v>
          </cell>
          <cell r="AE10564" t="str">
            <v>Price Structure 08OALT007R</v>
          </cell>
          <cell r="AF10564" t="str">
            <v/>
          </cell>
          <cell r="AG10564" t="str">
            <v/>
          </cell>
          <cell r="AH10564" t="str">
            <v>109232068</v>
          </cell>
          <cell r="AI10564" t="str">
            <v>2005</v>
          </cell>
          <cell r="AJ10564" t="str">
            <v/>
          </cell>
          <cell r="AK10564" t="str">
            <v/>
          </cell>
          <cell r="AL10564" t="str">
            <v/>
          </cell>
          <cell r="AM10564" t="str">
            <v/>
          </cell>
          <cell r="AN10564" t="str">
            <v/>
          </cell>
          <cell r="AO10564" t="str">
            <v/>
          </cell>
          <cell r="AP10564" t="str">
            <v/>
          </cell>
          <cell r="AQ10564" t="str">
            <v/>
          </cell>
          <cell r="AR10564" t="str">
            <v>4561500</v>
          </cell>
          <cell r="AS10564" t="str">
            <v>005505</v>
          </cell>
          <cell r="AT10564" t="str">
            <v>301991</v>
          </cell>
          <cell r="AU10564">
            <v>-3.51</v>
          </cell>
          <cell r="AV10564">
            <v>-3.51</v>
          </cell>
          <cell r="AW10564">
            <v>-3.51</v>
          </cell>
          <cell r="AX10564">
            <v>0</v>
          </cell>
          <cell r="AY10564">
            <v>38349</v>
          </cell>
          <cell r="AZ10564">
            <v>38349</v>
          </cell>
          <cell r="BA10564">
            <v>38349</v>
          </cell>
          <cell r="BB10564">
            <v>38349</v>
          </cell>
        </row>
        <row r="10565">
          <cell r="AA10565" t="str">
            <v>00</v>
          </cell>
          <cell r="AB10565" t="str">
            <v/>
          </cell>
          <cell r="AC10565" t="str">
            <v>01:36:02</v>
          </cell>
          <cell r="AD10565" t="str">
            <v>FI-BATCH</v>
          </cell>
          <cell r="AE10565" t="str">
            <v>Price Structure 08RESD0001</v>
          </cell>
          <cell r="AF10565" t="str">
            <v/>
          </cell>
          <cell r="AG10565" t="str">
            <v/>
          </cell>
          <cell r="AH10565" t="str">
            <v>109232068</v>
          </cell>
          <cell r="AI10565" t="str">
            <v>2005</v>
          </cell>
          <cell r="AJ10565" t="str">
            <v/>
          </cell>
          <cell r="AK10565" t="str">
            <v/>
          </cell>
          <cell r="AL10565" t="str">
            <v/>
          </cell>
          <cell r="AM10565" t="str">
            <v/>
          </cell>
          <cell r="AN10565" t="str">
            <v/>
          </cell>
          <cell r="AO10565" t="str">
            <v/>
          </cell>
          <cell r="AP10565" t="str">
            <v/>
          </cell>
          <cell r="AQ10565" t="str">
            <v/>
          </cell>
          <cell r="AR10565" t="str">
            <v>4561500</v>
          </cell>
          <cell r="AS10565" t="str">
            <v>005505</v>
          </cell>
          <cell r="AT10565" t="str">
            <v>301991</v>
          </cell>
          <cell r="AU10565">
            <v>-740.86</v>
          </cell>
          <cell r="AV10565">
            <v>-740.86</v>
          </cell>
          <cell r="AW10565">
            <v>-740.86</v>
          </cell>
          <cell r="AX10565">
            <v>0</v>
          </cell>
          <cell r="AY10565">
            <v>38349</v>
          </cell>
          <cell r="AZ10565">
            <v>38349</v>
          </cell>
          <cell r="BA10565">
            <v>38349</v>
          </cell>
          <cell r="BB10565">
            <v>38349</v>
          </cell>
        </row>
        <row r="10566">
          <cell r="AA10566" t="str">
            <v>00</v>
          </cell>
          <cell r="AB10566" t="str">
            <v/>
          </cell>
          <cell r="AC10566" t="str">
            <v>01:36:02</v>
          </cell>
          <cell r="AD10566" t="str">
            <v>FI-BATCH</v>
          </cell>
          <cell r="AE10566" t="str">
            <v>Price Structure 08RESD0003</v>
          </cell>
          <cell r="AF10566" t="str">
            <v/>
          </cell>
          <cell r="AG10566" t="str">
            <v/>
          </cell>
          <cell r="AH10566" t="str">
            <v>109232068</v>
          </cell>
          <cell r="AI10566" t="str">
            <v>2005</v>
          </cell>
          <cell r="AJ10566" t="str">
            <v/>
          </cell>
          <cell r="AK10566" t="str">
            <v/>
          </cell>
          <cell r="AL10566" t="str">
            <v/>
          </cell>
          <cell r="AM10566" t="str">
            <v/>
          </cell>
          <cell r="AN10566" t="str">
            <v/>
          </cell>
          <cell r="AO10566" t="str">
            <v/>
          </cell>
          <cell r="AP10566" t="str">
            <v/>
          </cell>
          <cell r="AQ10566" t="str">
            <v/>
          </cell>
          <cell r="AR10566" t="str">
            <v>4561500</v>
          </cell>
          <cell r="AS10566" t="str">
            <v>005505</v>
          </cell>
          <cell r="AT10566" t="str">
            <v>301991</v>
          </cell>
          <cell r="AU10566">
            <v>-33.979999999999997</v>
          </cell>
          <cell r="AV10566">
            <v>-33.979999999999997</v>
          </cell>
          <cell r="AW10566">
            <v>-33.979999999999997</v>
          </cell>
          <cell r="AX10566">
            <v>0</v>
          </cell>
          <cell r="AY10566">
            <v>38349</v>
          </cell>
          <cell r="AZ10566">
            <v>38349</v>
          </cell>
          <cell r="BA10566">
            <v>38349</v>
          </cell>
          <cell r="BB10566">
            <v>38349</v>
          </cell>
        </row>
        <row r="10567">
          <cell r="AA10567" t="str">
            <v>00</v>
          </cell>
          <cell r="AB10567" t="str">
            <v/>
          </cell>
          <cell r="AC10567" t="str">
            <v>01:36:02</v>
          </cell>
          <cell r="AD10567" t="str">
            <v>FI-BATCH</v>
          </cell>
          <cell r="AE10567" t="str">
            <v>Price Structure 08RESD0003</v>
          </cell>
          <cell r="AF10567" t="str">
            <v/>
          </cell>
          <cell r="AG10567" t="str">
            <v/>
          </cell>
          <cell r="AH10567" t="str">
            <v>109232068</v>
          </cell>
          <cell r="AI10567" t="str">
            <v>2005</v>
          </cell>
          <cell r="AJ10567" t="str">
            <v/>
          </cell>
          <cell r="AK10567" t="str">
            <v/>
          </cell>
          <cell r="AL10567" t="str">
            <v/>
          </cell>
          <cell r="AM10567" t="str">
            <v/>
          </cell>
          <cell r="AN10567" t="str">
            <v/>
          </cell>
          <cell r="AO10567" t="str">
            <v/>
          </cell>
          <cell r="AP10567" t="str">
            <v/>
          </cell>
          <cell r="AQ10567" t="str">
            <v/>
          </cell>
          <cell r="AR10567" t="str">
            <v>4561500</v>
          </cell>
          <cell r="AS10567" t="str">
            <v>005502</v>
          </cell>
          <cell r="AT10567" t="str">
            <v>301991</v>
          </cell>
          <cell r="AU10567">
            <v>-14.52</v>
          </cell>
          <cell r="AV10567">
            <v>-14.52</v>
          </cell>
          <cell r="AW10567">
            <v>-14.52</v>
          </cell>
          <cell r="AX10567">
            <v>0</v>
          </cell>
          <cell r="AY10567">
            <v>38349</v>
          </cell>
          <cell r="AZ10567">
            <v>38349</v>
          </cell>
          <cell r="BA10567">
            <v>38349</v>
          </cell>
          <cell r="BB10567">
            <v>38349</v>
          </cell>
        </row>
        <row r="10568">
          <cell r="AA10568" t="str">
            <v>00</v>
          </cell>
          <cell r="AB10568" t="str">
            <v/>
          </cell>
          <cell r="AC10568" t="str">
            <v>01:36:02</v>
          </cell>
          <cell r="AD10568" t="str">
            <v>FI-BATCH</v>
          </cell>
          <cell r="AE10568" t="str">
            <v>Price Structure 08RESD0001</v>
          </cell>
          <cell r="AF10568" t="str">
            <v/>
          </cell>
          <cell r="AG10568" t="str">
            <v/>
          </cell>
          <cell r="AH10568" t="str">
            <v>109232068</v>
          </cell>
          <cell r="AI10568" t="str">
            <v>2005</v>
          </cell>
          <cell r="AJ10568" t="str">
            <v/>
          </cell>
          <cell r="AK10568" t="str">
            <v/>
          </cell>
          <cell r="AL10568" t="str">
            <v/>
          </cell>
          <cell r="AM10568" t="str">
            <v/>
          </cell>
          <cell r="AN10568" t="str">
            <v/>
          </cell>
          <cell r="AO10568" t="str">
            <v/>
          </cell>
          <cell r="AP10568" t="str">
            <v/>
          </cell>
          <cell r="AQ10568" t="str">
            <v/>
          </cell>
          <cell r="AR10568" t="str">
            <v>4561500</v>
          </cell>
          <cell r="AS10568" t="str">
            <v>005502</v>
          </cell>
          <cell r="AT10568" t="str">
            <v>301991</v>
          </cell>
          <cell r="AU10568">
            <v>-341.85</v>
          </cell>
          <cell r="AV10568">
            <v>-341.85</v>
          </cell>
          <cell r="AW10568">
            <v>-341.85</v>
          </cell>
          <cell r="AX10568">
            <v>0</v>
          </cell>
          <cell r="AY10568">
            <v>38349</v>
          </cell>
          <cell r="AZ10568">
            <v>38349</v>
          </cell>
          <cell r="BA10568">
            <v>38349</v>
          </cell>
          <cell r="BB10568">
            <v>38349</v>
          </cell>
        </row>
        <row r="10569">
          <cell r="AA10569" t="str">
            <v>00</v>
          </cell>
          <cell r="AB10569" t="str">
            <v/>
          </cell>
          <cell r="AC10569" t="str">
            <v>01:36:02</v>
          </cell>
          <cell r="AD10569" t="str">
            <v>FI-BATCH</v>
          </cell>
          <cell r="AE10569" t="str">
            <v>Price Structure 08OALT007R</v>
          </cell>
          <cell r="AF10569" t="str">
            <v/>
          </cell>
          <cell r="AG10569" t="str">
            <v/>
          </cell>
          <cell r="AH10569" t="str">
            <v>109232068</v>
          </cell>
          <cell r="AI10569" t="str">
            <v>2005</v>
          </cell>
          <cell r="AJ10569" t="str">
            <v/>
          </cell>
          <cell r="AK10569" t="str">
            <v/>
          </cell>
          <cell r="AL10569" t="str">
            <v/>
          </cell>
          <cell r="AM10569" t="str">
            <v/>
          </cell>
          <cell r="AN10569" t="str">
            <v/>
          </cell>
          <cell r="AO10569" t="str">
            <v/>
          </cell>
          <cell r="AP10569" t="str">
            <v/>
          </cell>
          <cell r="AQ10569" t="str">
            <v/>
          </cell>
          <cell r="AR10569" t="str">
            <v>4561500</v>
          </cell>
          <cell r="AS10569" t="str">
            <v>005502</v>
          </cell>
          <cell r="AT10569" t="str">
            <v>301991</v>
          </cell>
          <cell r="AU10569">
            <v>-3.13</v>
          </cell>
          <cell r="AV10569">
            <v>-3.13</v>
          </cell>
          <cell r="AW10569">
            <v>-3.13</v>
          </cell>
          <cell r="AX10569">
            <v>0</v>
          </cell>
          <cell r="AY10569">
            <v>38349</v>
          </cell>
          <cell r="AZ10569">
            <v>38349</v>
          </cell>
          <cell r="BA10569">
            <v>38349</v>
          </cell>
          <cell r="BB10569">
            <v>38349</v>
          </cell>
        </row>
        <row r="10570">
          <cell r="AA10570" t="str">
            <v>00</v>
          </cell>
          <cell r="AB10570" t="str">
            <v/>
          </cell>
          <cell r="AC10570" t="str">
            <v>01:36:02</v>
          </cell>
          <cell r="AD10570" t="str">
            <v>FI-BATCH</v>
          </cell>
          <cell r="AE10570" t="str">
            <v>Price Structure 08GNSV0023</v>
          </cell>
          <cell r="AF10570" t="str">
            <v/>
          </cell>
          <cell r="AG10570" t="str">
            <v/>
          </cell>
          <cell r="AH10570" t="str">
            <v>109232068</v>
          </cell>
          <cell r="AI10570" t="str">
            <v>2005</v>
          </cell>
          <cell r="AJ10570" t="str">
            <v/>
          </cell>
          <cell r="AK10570" t="str">
            <v/>
          </cell>
          <cell r="AL10570" t="str">
            <v/>
          </cell>
          <cell r="AM10570" t="str">
            <v/>
          </cell>
          <cell r="AN10570" t="str">
            <v/>
          </cell>
          <cell r="AO10570" t="str">
            <v/>
          </cell>
          <cell r="AP10570" t="str">
            <v/>
          </cell>
          <cell r="AQ10570" t="str">
            <v/>
          </cell>
          <cell r="AR10570" t="str">
            <v>4561500</v>
          </cell>
          <cell r="AS10570" t="str">
            <v>005502</v>
          </cell>
          <cell r="AT10570" t="str">
            <v>301991</v>
          </cell>
          <cell r="AU10570">
            <v>-26.15</v>
          </cell>
          <cell r="AV10570">
            <v>-26.15</v>
          </cell>
          <cell r="AW10570">
            <v>-26.15</v>
          </cell>
          <cell r="AX10570">
            <v>0</v>
          </cell>
          <cell r="AY10570">
            <v>38349</v>
          </cell>
          <cell r="AZ10570">
            <v>38349</v>
          </cell>
          <cell r="BA10570">
            <v>38349</v>
          </cell>
          <cell r="BB10570">
            <v>38349</v>
          </cell>
        </row>
        <row r="10571">
          <cell r="AA10571" t="str">
            <v>00</v>
          </cell>
          <cell r="AB10571" t="str">
            <v/>
          </cell>
          <cell r="AC10571" t="str">
            <v>01:36:02</v>
          </cell>
          <cell r="AD10571" t="str">
            <v>FI-BATCH</v>
          </cell>
          <cell r="AE10571" t="str">
            <v>Price Structure 08GNSV0006</v>
          </cell>
          <cell r="AF10571" t="str">
            <v/>
          </cell>
          <cell r="AG10571" t="str">
            <v/>
          </cell>
          <cell r="AH10571" t="str">
            <v>109232068</v>
          </cell>
          <cell r="AI10571" t="str">
            <v>2005</v>
          </cell>
          <cell r="AJ10571" t="str">
            <v/>
          </cell>
          <cell r="AK10571" t="str">
            <v/>
          </cell>
          <cell r="AL10571" t="str">
            <v/>
          </cell>
          <cell r="AM10571" t="str">
            <v/>
          </cell>
          <cell r="AN10571" t="str">
            <v/>
          </cell>
          <cell r="AO10571" t="str">
            <v/>
          </cell>
          <cell r="AP10571" t="str">
            <v/>
          </cell>
          <cell r="AQ10571" t="str">
            <v/>
          </cell>
          <cell r="AR10571" t="str">
            <v>4561500</v>
          </cell>
          <cell r="AS10571" t="str">
            <v>005502</v>
          </cell>
          <cell r="AT10571" t="str">
            <v>301991</v>
          </cell>
          <cell r="AU10571">
            <v>-13.12</v>
          </cell>
          <cell r="AV10571">
            <v>-13.12</v>
          </cell>
          <cell r="AW10571">
            <v>-13.12</v>
          </cell>
          <cell r="AX10571">
            <v>0</v>
          </cell>
          <cell r="AY10571">
            <v>38349</v>
          </cell>
          <cell r="AZ10571">
            <v>38349</v>
          </cell>
          <cell r="BA10571">
            <v>38349</v>
          </cell>
          <cell r="BB10571">
            <v>38349</v>
          </cell>
        </row>
        <row r="10572">
          <cell r="AA10572" t="str">
            <v>00</v>
          </cell>
          <cell r="AB10572" t="str">
            <v/>
          </cell>
          <cell r="AC10572" t="str">
            <v>01:36:02</v>
          </cell>
          <cell r="AD10572" t="str">
            <v>FI-BATCH</v>
          </cell>
          <cell r="AE10572" t="str">
            <v>Price Structure 08GNSV023F</v>
          </cell>
          <cell r="AF10572" t="str">
            <v/>
          </cell>
          <cell r="AG10572" t="str">
            <v/>
          </cell>
          <cell r="AH10572" t="str">
            <v>109232068</v>
          </cell>
          <cell r="AI10572" t="str">
            <v>2005</v>
          </cell>
          <cell r="AJ10572" t="str">
            <v/>
          </cell>
          <cell r="AK10572" t="str">
            <v/>
          </cell>
          <cell r="AL10572" t="str">
            <v/>
          </cell>
          <cell r="AM10572" t="str">
            <v/>
          </cell>
          <cell r="AN10572" t="str">
            <v/>
          </cell>
          <cell r="AO10572" t="str">
            <v/>
          </cell>
          <cell r="AP10572" t="str">
            <v/>
          </cell>
          <cell r="AQ10572" t="str">
            <v/>
          </cell>
          <cell r="AR10572" t="str">
            <v>4561500</v>
          </cell>
          <cell r="AS10572" t="str">
            <v>005503</v>
          </cell>
          <cell r="AT10572" t="str">
            <v>301991</v>
          </cell>
          <cell r="AU10572">
            <v>-1.28</v>
          </cell>
          <cell r="AV10572">
            <v>-1.28</v>
          </cell>
          <cell r="AW10572">
            <v>-1.28</v>
          </cell>
          <cell r="AX10572">
            <v>0</v>
          </cell>
          <cell r="AY10572">
            <v>38349</v>
          </cell>
          <cell r="AZ10572">
            <v>38349</v>
          </cell>
          <cell r="BA10572">
            <v>38349</v>
          </cell>
          <cell r="BB10572">
            <v>38349</v>
          </cell>
        </row>
        <row r="10573">
          <cell r="AA10573" t="str">
            <v>00</v>
          </cell>
          <cell r="AB10573" t="str">
            <v/>
          </cell>
          <cell r="AC10573" t="str">
            <v>01:36:02</v>
          </cell>
          <cell r="AD10573" t="str">
            <v>FI-BATCH</v>
          </cell>
          <cell r="AE10573" t="str">
            <v>Price Structure 08GNSV0023</v>
          </cell>
          <cell r="AF10573" t="str">
            <v/>
          </cell>
          <cell r="AG10573" t="str">
            <v/>
          </cell>
          <cell r="AH10573" t="str">
            <v>109232068</v>
          </cell>
          <cell r="AI10573" t="str">
            <v>2005</v>
          </cell>
          <cell r="AJ10573" t="str">
            <v/>
          </cell>
          <cell r="AK10573" t="str">
            <v/>
          </cell>
          <cell r="AL10573" t="str">
            <v/>
          </cell>
          <cell r="AM10573" t="str">
            <v/>
          </cell>
          <cell r="AN10573" t="str">
            <v/>
          </cell>
          <cell r="AO10573" t="str">
            <v/>
          </cell>
          <cell r="AP10573" t="str">
            <v/>
          </cell>
          <cell r="AQ10573" t="str">
            <v/>
          </cell>
          <cell r="AR10573" t="str">
            <v>4561500</v>
          </cell>
          <cell r="AS10573" t="str">
            <v>005503</v>
          </cell>
          <cell r="AT10573" t="str">
            <v>301991</v>
          </cell>
          <cell r="AU10573">
            <v>-117.76</v>
          </cell>
          <cell r="AV10573">
            <v>-117.76</v>
          </cell>
          <cell r="AW10573">
            <v>-117.76</v>
          </cell>
          <cell r="AX10573">
            <v>0</v>
          </cell>
          <cell r="AY10573">
            <v>38349</v>
          </cell>
          <cell r="AZ10573">
            <v>38349</v>
          </cell>
          <cell r="BA10573">
            <v>38349</v>
          </cell>
          <cell r="BB10573">
            <v>38349</v>
          </cell>
        </row>
        <row r="10574">
          <cell r="AA10574" t="str">
            <v>00</v>
          </cell>
          <cell r="AB10574" t="str">
            <v/>
          </cell>
          <cell r="AC10574" t="str">
            <v>01:36:02</v>
          </cell>
          <cell r="AD10574" t="str">
            <v>FI-BATCH</v>
          </cell>
          <cell r="AE10574" t="str">
            <v>Price Structure 08GNSV0006</v>
          </cell>
          <cell r="AF10574" t="str">
            <v/>
          </cell>
          <cell r="AG10574" t="str">
            <v/>
          </cell>
          <cell r="AH10574" t="str">
            <v>109232068</v>
          </cell>
          <cell r="AI10574" t="str">
            <v>2005</v>
          </cell>
          <cell r="AJ10574" t="str">
            <v/>
          </cell>
          <cell r="AK10574" t="str">
            <v/>
          </cell>
          <cell r="AL10574" t="str">
            <v/>
          </cell>
          <cell r="AM10574" t="str">
            <v/>
          </cell>
          <cell r="AN10574" t="str">
            <v/>
          </cell>
          <cell r="AO10574" t="str">
            <v/>
          </cell>
          <cell r="AP10574" t="str">
            <v/>
          </cell>
          <cell r="AQ10574" t="str">
            <v/>
          </cell>
          <cell r="AR10574" t="str">
            <v>4561500</v>
          </cell>
          <cell r="AS10574" t="str">
            <v>005503</v>
          </cell>
          <cell r="AT10574" t="str">
            <v>301991</v>
          </cell>
          <cell r="AU10574">
            <v>-235.9</v>
          </cell>
          <cell r="AV10574">
            <v>-235.9</v>
          </cell>
          <cell r="AW10574">
            <v>-235.9</v>
          </cell>
          <cell r="AX10574">
            <v>0</v>
          </cell>
          <cell r="AY10574">
            <v>38349</v>
          </cell>
          <cell r="AZ10574">
            <v>38349</v>
          </cell>
          <cell r="BA10574">
            <v>38349</v>
          </cell>
          <cell r="BB10574">
            <v>38349</v>
          </cell>
        </row>
        <row r="10575">
          <cell r="AA10575" t="str">
            <v>00</v>
          </cell>
          <cell r="AB10575" t="str">
            <v/>
          </cell>
          <cell r="AC10575" t="str">
            <v>01:36:02</v>
          </cell>
          <cell r="AD10575" t="str">
            <v>FI-BATCH</v>
          </cell>
          <cell r="AE10575" t="str">
            <v>Price Structure 08RESD0003</v>
          </cell>
          <cell r="AF10575" t="str">
            <v/>
          </cell>
          <cell r="AG10575" t="str">
            <v/>
          </cell>
          <cell r="AH10575" t="str">
            <v>109232068</v>
          </cell>
          <cell r="AI10575" t="str">
            <v>2005</v>
          </cell>
          <cell r="AJ10575" t="str">
            <v/>
          </cell>
          <cell r="AK10575" t="str">
            <v/>
          </cell>
          <cell r="AL10575" t="str">
            <v/>
          </cell>
          <cell r="AM10575" t="str">
            <v/>
          </cell>
          <cell r="AN10575" t="str">
            <v/>
          </cell>
          <cell r="AO10575" t="str">
            <v/>
          </cell>
          <cell r="AP10575" t="str">
            <v/>
          </cell>
          <cell r="AQ10575" t="str">
            <v/>
          </cell>
          <cell r="AR10575" t="str">
            <v>4561500</v>
          </cell>
          <cell r="AS10575" t="str">
            <v>005503</v>
          </cell>
          <cell r="AT10575" t="str">
            <v>301991</v>
          </cell>
          <cell r="AU10575">
            <v>-84.32</v>
          </cell>
          <cell r="AV10575">
            <v>-84.32</v>
          </cell>
          <cell r="AW10575">
            <v>-84.32</v>
          </cell>
          <cell r="AX10575">
            <v>0</v>
          </cell>
          <cell r="AY10575">
            <v>38349</v>
          </cell>
          <cell r="AZ10575">
            <v>38349</v>
          </cell>
          <cell r="BA10575">
            <v>38349</v>
          </cell>
          <cell r="BB10575">
            <v>38349</v>
          </cell>
        </row>
        <row r="10576">
          <cell r="AA10576" t="str">
            <v>00</v>
          </cell>
          <cell r="AB10576" t="str">
            <v/>
          </cell>
          <cell r="AC10576" t="str">
            <v>01:36:02</v>
          </cell>
          <cell r="AD10576" t="str">
            <v>FI-BATCH</v>
          </cell>
          <cell r="AE10576" t="str">
            <v>Price Structure 08SLCO0011</v>
          </cell>
          <cell r="AF10576" t="str">
            <v/>
          </cell>
          <cell r="AG10576" t="str">
            <v/>
          </cell>
          <cell r="AH10576" t="str">
            <v>109232068</v>
          </cell>
          <cell r="AI10576" t="str">
            <v>2005</v>
          </cell>
          <cell r="AJ10576" t="str">
            <v/>
          </cell>
          <cell r="AK10576" t="str">
            <v/>
          </cell>
          <cell r="AL10576" t="str">
            <v/>
          </cell>
          <cell r="AM10576" t="str">
            <v/>
          </cell>
          <cell r="AN10576" t="str">
            <v/>
          </cell>
          <cell r="AO10576" t="str">
            <v/>
          </cell>
          <cell r="AP10576" t="str">
            <v/>
          </cell>
          <cell r="AQ10576" t="str">
            <v/>
          </cell>
          <cell r="AR10576" t="str">
            <v>4561500</v>
          </cell>
          <cell r="AS10576" t="str">
            <v>005503</v>
          </cell>
          <cell r="AT10576" t="str">
            <v>301991</v>
          </cell>
          <cell r="AU10576">
            <v>-12.16</v>
          </cell>
          <cell r="AV10576">
            <v>-12.16</v>
          </cell>
          <cell r="AW10576">
            <v>-12.16</v>
          </cell>
          <cell r="AX10576">
            <v>0</v>
          </cell>
          <cell r="AY10576">
            <v>38349</v>
          </cell>
          <cell r="AZ10576">
            <v>38349</v>
          </cell>
          <cell r="BA10576">
            <v>38349</v>
          </cell>
          <cell r="BB10576">
            <v>38349</v>
          </cell>
        </row>
        <row r="10577">
          <cell r="AA10577" t="str">
            <v>00</v>
          </cell>
          <cell r="AB10577" t="str">
            <v/>
          </cell>
          <cell r="AC10577" t="str">
            <v>01:36:02</v>
          </cell>
          <cell r="AD10577" t="str">
            <v>FI-BATCH</v>
          </cell>
          <cell r="AE10577" t="str">
            <v>Price Structure 08OALT007N</v>
          </cell>
          <cell r="AF10577" t="str">
            <v/>
          </cell>
          <cell r="AG10577" t="str">
            <v/>
          </cell>
          <cell r="AH10577" t="str">
            <v>109232068</v>
          </cell>
          <cell r="AI10577" t="str">
            <v>2005</v>
          </cell>
          <cell r="AJ10577" t="str">
            <v/>
          </cell>
          <cell r="AK10577" t="str">
            <v/>
          </cell>
          <cell r="AL10577" t="str">
            <v/>
          </cell>
          <cell r="AM10577" t="str">
            <v/>
          </cell>
          <cell r="AN10577" t="str">
            <v/>
          </cell>
          <cell r="AO10577" t="str">
            <v/>
          </cell>
          <cell r="AP10577" t="str">
            <v/>
          </cell>
          <cell r="AQ10577" t="str">
            <v/>
          </cell>
          <cell r="AR10577" t="str">
            <v>4561500</v>
          </cell>
          <cell r="AS10577" t="str">
            <v>005503</v>
          </cell>
          <cell r="AT10577" t="str">
            <v>301991</v>
          </cell>
          <cell r="AU10577">
            <v>-3.73</v>
          </cell>
          <cell r="AV10577">
            <v>-3.73</v>
          </cell>
          <cell r="AW10577">
            <v>-3.73</v>
          </cell>
          <cell r="AX10577">
            <v>0</v>
          </cell>
          <cell r="AY10577">
            <v>38349</v>
          </cell>
          <cell r="AZ10577">
            <v>38349</v>
          </cell>
          <cell r="BA10577">
            <v>38349</v>
          </cell>
          <cell r="BB10577">
            <v>38349</v>
          </cell>
        </row>
        <row r="10578">
          <cell r="AA10578" t="str">
            <v>00</v>
          </cell>
          <cell r="AB10578" t="str">
            <v/>
          </cell>
          <cell r="AC10578" t="str">
            <v>01:36:02</v>
          </cell>
          <cell r="AD10578" t="str">
            <v>FI-BATCH</v>
          </cell>
          <cell r="AE10578" t="str">
            <v>Price Structure 08OALT007N</v>
          </cell>
          <cell r="AF10578" t="str">
            <v/>
          </cell>
          <cell r="AG10578" t="str">
            <v/>
          </cell>
          <cell r="AH10578" t="str">
            <v>109232068</v>
          </cell>
          <cell r="AI10578" t="str">
            <v>2005</v>
          </cell>
          <cell r="AJ10578" t="str">
            <v/>
          </cell>
          <cell r="AK10578" t="str">
            <v/>
          </cell>
          <cell r="AL10578" t="str">
            <v/>
          </cell>
          <cell r="AM10578" t="str">
            <v/>
          </cell>
          <cell r="AN10578" t="str">
            <v/>
          </cell>
          <cell r="AO10578" t="str">
            <v/>
          </cell>
          <cell r="AP10578" t="str">
            <v/>
          </cell>
          <cell r="AQ10578" t="str">
            <v/>
          </cell>
          <cell r="AR10578" t="str">
            <v>4561500</v>
          </cell>
          <cell r="AS10578" t="str">
            <v>005502</v>
          </cell>
          <cell r="AT10578" t="str">
            <v>301991</v>
          </cell>
          <cell r="AU10578">
            <v>-4.05</v>
          </cell>
          <cell r="AV10578">
            <v>-4.05</v>
          </cell>
          <cell r="AW10578">
            <v>-4.05</v>
          </cell>
          <cell r="AX10578">
            <v>0</v>
          </cell>
          <cell r="AY10578">
            <v>38349</v>
          </cell>
          <cell r="AZ10578">
            <v>38349</v>
          </cell>
          <cell r="BA10578">
            <v>38349</v>
          </cell>
          <cell r="BB10578">
            <v>38349</v>
          </cell>
        </row>
        <row r="10579">
          <cell r="AA10579" t="str">
            <v>00</v>
          </cell>
          <cell r="AB10579" t="str">
            <v/>
          </cell>
          <cell r="AC10579" t="str">
            <v>01:36:02</v>
          </cell>
          <cell r="AD10579" t="str">
            <v>FI-BATCH</v>
          </cell>
          <cell r="AE10579" t="str">
            <v>Price Structure 08RESD0001</v>
          </cell>
          <cell r="AF10579" t="str">
            <v/>
          </cell>
          <cell r="AG10579" t="str">
            <v/>
          </cell>
          <cell r="AH10579" t="str">
            <v>109232068</v>
          </cell>
          <cell r="AI10579" t="str">
            <v>2005</v>
          </cell>
          <cell r="AJ10579" t="str">
            <v/>
          </cell>
          <cell r="AK10579" t="str">
            <v/>
          </cell>
          <cell r="AL10579" t="str">
            <v/>
          </cell>
          <cell r="AM10579" t="str">
            <v/>
          </cell>
          <cell r="AN10579" t="str">
            <v/>
          </cell>
          <cell r="AO10579" t="str">
            <v/>
          </cell>
          <cell r="AP10579" t="str">
            <v/>
          </cell>
          <cell r="AQ10579" t="str">
            <v/>
          </cell>
          <cell r="AR10579" t="str">
            <v>4561500</v>
          </cell>
          <cell r="AS10579" t="str">
            <v>005503</v>
          </cell>
          <cell r="AT10579" t="str">
            <v>301991</v>
          </cell>
          <cell r="AU10579">
            <v>-768.3</v>
          </cell>
          <cell r="AV10579">
            <v>-768.3</v>
          </cell>
          <cell r="AW10579">
            <v>-768.3</v>
          </cell>
          <cell r="AX10579">
            <v>0</v>
          </cell>
          <cell r="AY10579">
            <v>38349</v>
          </cell>
          <cell r="AZ10579">
            <v>38349</v>
          </cell>
          <cell r="BA10579">
            <v>38349</v>
          </cell>
          <cell r="BB10579">
            <v>38349</v>
          </cell>
        </row>
        <row r="10580">
          <cell r="AA10580" t="str">
            <v>00</v>
          </cell>
          <cell r="AB10580" t="str">
            <v/>
          </cell>
          <cell r="AC10580" t="str">
            <v>01:36:02</v>
          </cell>
          <cell r="AD10580" t="str">
            <v>FI-BATCH</v>
          </cell>
          <cell r="AE10580" t="str">
            <v>Price Structure 08OALT007R</v>
          </cell>
          <cell r="AF10580" t="str">
            <v/>
          </cell>
          <cell r="AG10580" t="str">
            <v/>
          </cell>
          <cell r="AH10580" t="str">
            <v>109232068</v>
          </cell>
          <cell r="AI10580" t="str">
            <v>2005</v>
          </cell>
          <cell r="AJ10580" t="str">
            <v/>
          </cell>
          <cell r="AK10580" t="str">
            <v/>
          </cell>
          <cell r="AL10580" t="str">
            <v/>
          </cell>
          <cell r="AM10580" t="str">
            <v/>
          </cell>
          <cell r="AN10580" t="str">
            <v/>
          </cell>
          <cell r="AO10580" t="str">
            <v/>
          </cell>
          <cell r="AP10580" t="str">
            <v/>
          </cell>
          <cell r="AQ10580" t="str">
            <v/>
          </cell>
          <cell r="AR10580" t="str">
            <v>4561500</v>
          </cell>
          <cell r="AS10580" t="str">
            <v>005503</v>
          </cell>
          <cell r="AT10580" t="str">
            <v>301991</v>
          </cell>
          <cell r="AU10580">
            <v>-3.81</v>
          </cell>
          <cell r="AV10580">
            <v>-3.81</v>
          </cell>
          <cell r="AW10580">
            <v>-3.81</v>
          </cell>
          <cell r="AX10580">
            <v>0</v>
          </cell>
          <cell r="AY10580">
            <v>38349</v>
          </cell>
          <cell r="AZ10580">
            <v>38349</v>
          </cell>
          <cell r="BA10580">
            <v>38349</v>
          </cell>
          <cell r="BB10580">
            <v>38349</v>
          </cell>
        </row>
        <row r="10581">
          <cell r="AA10581" t="str">
            <v>00</v>
          </cell>
          <cell r="AB10581" t="str">
            <v/>
          </cell>
          <cell r="AC10581" t="str">
            <v>01:36:12</v>
          </cell>
          <cell r="AD10581" t="str">
            <v>FI-BATCH</v>
          </cell>
          <cell r="AE10581" t="str">
            <v>Price Structure 08RESD0001</v>
          </cell>
          <cell r="AF10581" t="str">
            <v/>
          </cell>
          <cell r="AG10581" t="str">
            <v/>
          </cell>
          <cell r="AH10581" t="str">
            <v>109232069</v>
          </cell>
          <cell r="AI10581" t="str">
            <v>2005</v>
          </cell>
          <cell r="AJ10581" t="str">
            <v/>
          </cell>
          <cell r="AK10581" t="str">
            <v/>
          </cell>
          <cell r="AL10581" t="str">
            <v/>
          </cell>
          <cell r="AM10581" t="str">
            <v/>
          </cell>
          <cell r="AN10581" t="str">
            <v/>
          </cell>
          <cell r="AO10581" t="str">
            <v/>
          </cell>
          <cell r="AP10581" t="str">
            <v/>
          </cell>
          <cell r="AQ10581" t="str">
            <v/>
          </cell>
          <cell r="AR10581" t="str">
            <v>4561500</v>
          </cell>
          <cell r="AS10581" t="str">
            <v>005404</v>
          </cell>
          <cell r="AT10581" t="str">
            <v>301991</v>
          </cell>
          <cell r="AU10581">
            <v>-14600.79</v>
          </cell>
          <cell r="AV10581">
            <v>-14600.79</v>
          </cell>
          <cell r="AW10581">
            <v>-14600.79</v>
          </cell>
          <cell r="AX10581">
            <v>0</v>
          </cell>
          <cell r="AY10581">
            <v>38349</v>
          </cell>
          <cell r="AZ10581">
            <v>38349</v>
          </cell>
          <cell r="BA10581">
            <v>38349</v>
          </cell>
          <cell r="BB10581">
            <v>38349</v>
          </cell>
        </row>
        <row r="10582">
          <cell r="AA10582" t="str">
            <v>00</v>
          </cell>
          <cell r="AB10582" t="str">
            <v/>
          </cell>
          <cell r="AC10582" t="str">
            <v>01:36:12</v>
          </cell>
          <cell r="AD10582" t="str">
            <v>FI-BATCH</v>
          </cell>
          <cell r="AE10582" t="str">
            <v>Price Structure 08RESD0002</v>
          </cell>
          <cell r="AF10582" t="str">
            <v/>
          </cell>
          <cell r="AG10582" t="str">
            <v/>
          </cell>
          <cell r="AH10582" t="str">
            <v>109232069</v>
          </cell>
          <cell r="AI10582" t="str">
            <v>2005</v>
          </cell>
          <cell r="AJ10582" t="str">
            <v/>
          </cell>
          <cell r="AK10582" t="str">
            <v/>
          </cell>
          <cell r="AL10582" t="str">
            <v/>
          </cell>
          <cell r="AM10582" t="str">
            <v/>
          </cell>
          <cell r="AN10582" t="str">
            <v/>
          </cell>
          <cell r="AO10582" t="str">
            <v/>
          </cell>
          <cell r="AP10582" t="str">
            <v/>
          </cell>
          <cell r="AQ10582" t="str">
            <v/>
          </cell>
          <cell r="AR10582" t="str">
            <v>4561500</v>
          </cell>
          <cell r="AS10582" t="str">
            <v>005404</v>
          </cell>
          <cell r="AT10582" t="str">
            <v>301991</v>
          </cell>
          <cell r="AU10582">
            <v>-4.55</v>
          </cell>
          <cell r="AV10582">
            <v>-4.55</v>
          </cell>
          <cell r="AW10582">
            <v>-4.55</v>
          </cell>
          <cell r="AX10582">
            <v>0</v>
          </cell>
          <cell r="AY10582">
            <v>38349</v>
          </cell>
          <cell r="AZ10582">
            <v>38349</v>
          </cell>
          <cell r="BA10582">
            <v>38349</v>
          </cell>
          <cell r="BB10582">
            <v>38349</v>
          </cell>
        </row>
        <row r="10583">
          <cell r="AA10583" t="str">
            <v>00</v>
          </cell>
          <cell r="AB10583" t="str">
            <v/>
          </cell>
          <cell r="AC10583" t="str">
            <v>01:36:12</v>
          </cell>
          <cell r="AD10583" t="str">
            <v>FI-BATCH</v>
          </cell>
          <cell r="AE10583" t="str">
            <v>Price Structure 08RESD0003</v>
          </cell>
          <cell r="AF10583" t="str">
            <v/>
          </cell>
          <cell r="AG10583" t="str">
            <v/>
          </cell>
          <cell r="AH10583" t="str">
            <v>109232069</v>
          </cell>
          <cell r="AI10583" t="str">
            <v>2005</v>
          </cell>
          <cell r="AJ10583" t="str">
            <v/>
          </cell>
          <cell r="AK10583" t="str">
            <v/>
          </cell>
          <cell r="AL10583" t="str">
            <v/>
          </cell>
          <cell r="AM10583" t="str">
            <v/>
          </cell>
          <cell r="AN10583" t="str">
            <v/>
          </cell>
          <cell r="AO10583" t="str">
            <v/>
          </cell>
          <cell r="AP10583" t="str">
            <v/>
          </cell>
          <cell r="AQ10583" t="str">
            <v/>
          </cell>
          <cell r="AR10583" t="str">
            <v>4561500</v>
          </cell>
          <cell r="AS10583" t="str">
            <v>005404</v>
          </cell>
          <cell r="AT10583" t="str">
            <v>301991</v>
          </cell>
          <cell r="AU10583">
            <v>-481.25</v>
          </cell>
          <cell r="AV10583">
            <v>-481.25</v>
          </cell>
          <cell r="AW10583">
            <v>-481.25</v>
          </cell>
          <cell r="AX10583">
            <v>0</v>
          </cell>
          <cell r="AY10583">
            <v>38349</v>
          </cell>
          <cell r="AZ10583">
            <v>38349</v>
          </cell>
          <cell r="BA10583">
            <v>38349</v>
          </cell>
          <cell r="BB10583">
            <v>38349</v>
          </cell>
        </row>
        <row r="10584">
          <cell r="AA10584" t="str">
            <v>00</v>
          </cell>
          <cell r="AB10584" t="str">
            <v/>
          </cell>
          <cell r="AC10584" t="str">
            <v>01:36:12</v>
          </cell>
          <cell r="AD10584" t="str">
            <v>FI-BATCH</v>
          </cell>
          <cell r="AE10584" t="str">
            <v>Price Structure 08SLCO0011</v>
          </cell>
          <cell r="AF10584" t="str">
            <v/>
          </cell>
          <cell r="AG10584" t="str">
            <v/>
          </cell>
          <cell r="AH10584" t="str">
            <v>109232069</v>
          </cell>
          <cell r="AI10584" t="str">
            <v>2005</v>
          </cell>
          <cell r="AJ10584" t="str">
            <v/>
          </cell>
          <cell r="AK10584" t="str">
            <v/>
          </cell>
          <cell r="AL10584" t="str">
            <v/>
          </cell>
          <cell r="AM10584" t="str">
            <v/>
          </cell>
          <cell r="AN10584" t="str">
            <v/>
          </cell>
          <cell r="AO10584" t="str">
            <v/>
          </cell>
          <cell r="AP10584" t="str">
            <v/>
          </cell>
          <cell r="AQ10584" t="str">
            <v/>
          </cell>
          <cell r="AR10584" t="str">
            <v>4561500</v>
          </cell>
          <cell r="AS10584" t="str">
            <v>005404</v>
          </cell>
          <cell r="AT10584" t="str">
            <v>301991</v>
          </cell>
          <cell r="AU10584">
            <v>-1676.84</v>
          </cell>
          <cell r="AV10584">
            <v>-1676.84</v>
          </cell>
          <cell r="AW10584">
            <v>-1676.84</v>
          </cell>
          <cell r="AX10584">
            <v>0</v>
          </cell>
          <cell r="AY10584">
            <v>38349</v>
          </cell>
          <cell r="AZ10584">
            <v>38349</v>
          </cell>
          <cell r="BA10584">
            <v>38349</v>
          </cell>
          <cell r="BB10584">
            <v>38349</v>
          </cell>
        </row>
        <row r="10585">
          <cell r="AA10585" t="str">
            <v>00</v>
          </cell>
          <cell r="AB10585" t="str">
            <v/>
          </cell>
          <cell r="AC10585" t="str">
            <v>01:36:12</v>
          </cell>
          <cell r="AD10585" t="str">
            <v>FI-BATCH</v>
          </cell>
          <cell r="AE10585" t="str">
            <v>Price Structure 08SLCU1202</v>
          </cell>
          <cell r="AF10585" t="str">
            <v/>
          </cell>
          <cell r="AG10585" t="str">
            <v/>
          </cell>
          <cell r="AH10585" t="str">
            <v>109232069</v>
          </cell>
          <cell r="AI10585" t="str">
            <v>2005</v>
          </cell>
          <cell r="AJ10585" t="str">
            <v/>
          </cell>
          <cell r="AK10585" t="str">
            <v/>
          </cell>
          <cell r="AL10585" t="str">
            <v/>
          </cell>
          <cell r="AM10585" t="str">
            <v/>
          </cell>
          <cell r="AN10585" t="str">
            <v/>
          </cell>
          <cell r="AO10585" t="str">
            <v/>
          </cell>
          <cell r="AP10585" t="str">
            <v/>
          </cell>
          <cell r="AQ10585" t="str">
            <v/>
          </cell>
          <cell r="AR10585" t="str">
            <v>4561500</v>
          </cell>
          <cell r="AS10585" t="str">
            <v>005404</v>
          </cell>
          <cell r="AT10585" t="str">
            <v>301991</v>
          </cell>
          <cell r="AU10585">
            <v>-4.88</v>
          </cell>
          <cell r="AV10585">
            <v>-4.88</v>
          </cell>
          <cell r="AW10585">
            <v>-4.88</v>
          </cell>
          <cell r="AX10585">
            <v>0</v>
          </cell>
          <cell r="AY10585">
            <v>38349</v>
          </cell>
          <cell r="AZ10585">
            <v>38349</v>
          </cell>
          <cell r="BA10585">
            <v>38349</v>
          </cell>
          <cell r="BB10585">
            <v>38349</v>
          </cell>
        </row>
        <row r="10586">
          <cell r="AA10586" t="str">
            <v>00</v>
          </cell>
          <cell r="AB10586" t="str">
            <v/>
          </cell>
          <cell r="AC10586" t="str">
            <v>01:36:12</v>
          </cell>
          <cell r="AD10586" t="str">
            <v>FI-BATCH</v>
          </cell>
          <cell r="AE10586" t="str">
            <v>Price Structure 08SLCU1203</v>
          </cell>
          <cell r="AF10586" t="str">
            <v/>
          </cell>
          <cell r="AG10586" t="str">
            <v/>
          </cell>
          <cell r="AH10586" t="str">
            <v>109232069</v>
          </cell>
          <cell r="AI10586" t="str">
            <v>2005</v>
          </cell>
          <cell r="AJ10586" t="str">
            <v/>
          </cell>
          <cell r="AK10586" t="str">
            <v/>
          </cell>
          <cell r="AL10586" t="str">
            <v/>
          </cell>
          <cell r="AM10586" t="str">
            <v/>
          </cell>
          <cell r="AN10586" t="str">
            <v/>
          </cell>
          <cell r="AO10586" t="str">
            <v/>
          </cell>
          <cell r="AP10586" t="str">
            <v/>
          </cell>
          <cell r="AQ10586" t="str">
            <v/>
          </cell>
          <cell r="AR10586" t="str">
            <v>4561500</v>
          </cell>
          <cell r="AS10586" t="str">
            <v>005404</v>
          </cell>
          <cell r="AT10586" t="str">
            <v>301991</v>
          </cell>
          <cell r="AU10586">
            <v>-25.8</v>
          </cell>
          <cell r="AV10586">
            <v>-25.8</v>
          </cell>
          <cell r="AW10586">
            <v>-25.8</v>
          </cell>
          <cell r="AX10586">
            <v>0</v>
          </cell>
          <cell r="AY10586">
            <v>38349</v>
          </cell>
          <cell r="AZ10586">
            <v>38349</v>
          </cell>
          <cell r="BA10586">
            <v>38349</v>
          </cell>
          <cell r="BB10586">
            <v>38349</v>
          </cell>
        </row>
        <row r="10587">
          <cell r="AA10587" t="str">
            <v>00</v>
          </cell>
          <cell r="AB10587" t="str">
            <v/>
          </cell>
          <cell r="AC10587" t="str">
            <v>01:36:12</v>
          </cell>
          <cell r="AD10587" t="str">
            <v>FI-BATCH</v>
          </cell>
          <cell r="AE10587" t="str">
            <v>Price Structure 08SLCU121A</v>
          </cell>
          <cell r="AF10587" t="str">
            <v/>
          </cell>
          <cell r="AG10587" t="str">
            <v/>
          </cell>
          <cell r="AH10587" t="str">
            <v>109232069</v>
          </cell>
          <cell r="AI10587" t="str">
            <v>2005</v>
          </cell>
          <cell r="AJ10587" t="str">
            <v/>
          </cell>
          <cell r="AK10587" t="str">
            <v/>
          </cell>
          <cell r="AL10587" t="str">
            <v/>
          </cell>
          <cell r="AM10587" t="str">
            <v/>
          </cell>
          <cell r="AN10587" t="str">
            <v/>
          </cell>
          <cell r="AO10587" t="str">
            <v/>
          </cell>
          <cell r="AP10587" t="str">
            <v/>
          </cell>
          <cell r="AQ10587" t="str">
            <v/>
          </cell>
          <cell r="AR10587" t="str">
            <v>4561500</v>
          </cell>
          <cell r="AS10587" t="str">
            <v>005404</v>
          </cell>
          <cell r="AT10587" t="str">
            <v>301991</v>
          </cell>
          <cell r="AU10587">
            <v>-56.68</v>
          </cell>
          <cell r="AV10587">
            <v>-56.68</v>
          </cell>
          <cell r="AW10587">
            <v>-56.68</v>
          </cell>
          <cell r="AX10587">
            <v>0</v>
          </cell>
          <cell r="AY10587">
            <v>38349</v>
          </cell>
          <cell r="AZ10587">
            <v>38349</v>
          </cell>
          <cell r="BA10587">
            <v>38349</v>
          </cell>
          <cell r="BB10587">
            <v>38349</v>
          </cell>
        </row>
        <row r="10588">
          <cell r="AA10588" t="str">
            <v>00</v>
          </cell>
          <cell r="AB10588" t="str">
            <v/>
          </cell>
          <cell r="AC10588" t="str">
            <v>01:36:12</v>
          </cell>
          <cell r="AD10588" t="str">
            <v>FI-BATCH</v>
          </cell>
          <cell r="AE10588" t="str">
            <v>Price Structure 08SLD13ES1</v>
          </cell>
          <cell r="AF10588" t="str">
            <v/>
          </cell>
          <cell r="AG10588" t="str">
            <v/>
          </cell>
          <cell r="AH10588" t="str">
            <v>109232069</v>
          </cell>
          <cell r="AI10588" t="str">
            <v>2005</v>
          </cell>
          <cell r="AJ10588" t="str">
            <v/>
          </cell>
          <cell r="AK10588" t="str">
            <v/>
          </cell>
          <cell r="AL10588" t="str">
            <v/>
          </cell>
          <cell r="AM10588" t="str">
            <v/>
          </cell>
          <cell r="AN10588" t="str">
            <v/>
          </cell>
          <cell r="AO10588" t="str">
            <v/>
          </cell>
          <cell r="AP10588" t="str">
            <v/>
          </cell>
          <cell r="AQ10588" t="str">
            <v/>
          </cell>
          <cell r="AR10588" t="str">
            <v>4561500</v>
          </cell>
          <cell r="AS10588" t="str">
            <v>005404</v>
          </cell>
          <cell r="AT10588" t="str">
            <v>301991</v>
          </cell>
          <cell r="AU10588">
            <v>-1.72</v>
          </cell>
          <cell r="AV10588">
            <v>-1.72</v>
          </cell>
          <cell r="AW10588">
            <v>-1.72</v>
          </cell>
          <cell r="AX10588">
            <v>0</v>
          </cell>
          <cell r="AY10588">
            <v>38349</v>
          </cell>
          <cell r="AZ10588">
            <v>38349</v>
          </cell>
          <cell r="BA10588">
            <v>38349</v>
          </cell>
          <cell r="BB10588">
            <v>38349</v>
          </cell>
        </row>
        <row r="10589">
          <cell r="AA10589" t="str">
            <v>00</v>
          </cell>
          <cell r="AB10589" t="str">
            <v/>
          </cell>
          <cell r="AC10589" t="str">
            <v>01:36:12</v>
          </cell>
          <cell r="AD10589" t="str">
            <v>FI-BATCH</v>
          </cell>
          <cell r="AE10589" t="str">
            <v>Price Structure 08OALT007R</v>
          </cell>
          <cell r="AF10589" t="str">
            <v/>
          </cell>
          <cell r="AG10589" t="str">
            <v/>
          </cell>
          <cell r="AH10589" t="str">
            <v>109232069</v>
          </cell>
          <cell r="AI10589" t="str">
            <v>2005</v>
          </cell>
          <cell r="AJ10589" t="str">
            <v/>
          </cell>
          <cell r="AK10589" t="str">
            <v/>
          </cell>
          <cell r="AL10589" t="str">
            <v/>
          </cell>
          <cell r="AM10589" t="str">
            <v/>
          </cell>
          <cell r="AN10589" t="str">
            <v/>
          </cell>
          <cell r="AO10589" t="str">
            <v/>
          </cell>
          <cell r="AP10589" t="str">
            <v/>
          </cell>
          <cell r="AQ10589" t="str">
            <v/>
          </cell>
          <cell r="AR10589" t="str">
            <v>4561500</v>
          </cell>
          <cell r="AS10589" t="str">
            <v>005404</v>
          </cell>
          <cell r="AT10589" t="str">
            <v>301991</v>
          </cell>
          <cell r="AU10589">
            <v>-13.09</v>
          </cell>
          <cell r="AV10589">
            <v>-13.09</v>
          </cell>
          <cell r="AW10589">
            <v>-13.09</v>
          </cell>
          <cell r="AX10589">
            <v>0</v>
          </cell>
          <cell r="AY10589">
            <v>38349</v>
          </cell>
          <cell r="AZ10589">
            <v>38349</v>
          </cell>
          <cell r="BA10589">
            <v>38349</v>
          </cell>
          <cell r="BB10589">
            <v>38349</v>
          </cell>
        </row>
        <row r="10590">
          <cell r="AA10590" t="str">
            <v>00</v>
          </cell>
          <cell r="AB10590" t="str">
            <v/>
          </cell>
          <cell r="AC10590" t="str">
            <v>01:36:12</v>
          </cell>
          <cell r="AD10590" t="str">
            <v>FI-BATCH</v>
          </cell>
          <cell r="AE10590" t="str">
            <v>Price Structure 08OALT007N</v>
          </cell>
          <cell r="AF10590" t="str">
            <v/>
          </cell>
          <cell r="AG10590" t="str">
            <v/>
          </cell>
          <cell r="AH10590" t="str">
            <v>109232069</v>
          </cell>
          <cell r="AI10590" t="str">
            <v>2005</v>
          </cell>
          <cell r="AJ10590" t="str">
            <v/>
          </cell>
          <cell r="AK10590" t="str">
            <v/>
          </cell>
          <cell r="AL10590" t="str">
            <v/>
          </cell>
          <cell r="AM10590" t="str">
            <v/>
          </cell>
          <cell r="AN10590" t="str">
            <v/>
          </cell>
          <cell r="AO10590" t="str">
            <v/>
          </cell>
          <cell r="AP10590" t="str">
            <v/>
          </cell>
          <cell r="AQ10590" t="str">
            <v/>
          </cell>
          <cell r="AR10590" t="str">
            <v>4561500</v>
          </cell>
          <cell r="AS10590" t="str">
            <v>005404</v>
          </cell>
          <cell r="AT10590" t="str">
            <v>301991</v>
          </cell>
          <cell r="AU10590">
            <v>-109.58</v>
          </cell>
          <cell r="AV10590">
            <v>-109.58</v>
          </cell>
          <cell r="AW10590">
            <v>-109.58</v>
          </cell>
          <cell r="AX10590">
            <v>0</v>
          </cell>
          <cell r="AY10590">
            <v>38349</v>
          </cell>
          <cell r="AZ10590">
            <v>38349</v>
          </cell>
          <cell r="BA10590">
            <v>38349</v>
          </cell>
          <cell r="BB10590">
            <v>38349</v>
          </cell>
        </row>
        <row r="10591">
          <cell r="AA10591" t="str">
            <v>00</v>
          </cell>
          <cell r="AB10591" t="str">
            <v/>
          </cell>
          <cell r="AC10591" t="str">
            <v>01:36:12</v>
          </cell>
          <cell r="AD10591" t="str">
            <v>FI-BATCH</v>
          </cell>
          <cell r="AE10591" t="str">
            <v>Price Structure 08GNSV0006</v>
          </cell>
          <cell r="AF10591" t="str">
            <v/>
          </cell>
          <cell r="AG10591" t="str">
            <v/>
          </cell>
          <cell r="AH10591" t="str">
            <v>109232069</v>
          </cell>
          <cell r="AI10591" t="str">
            <v>2005</v>
          </cell>
          <cell r="AJ10591" t="str">
            <v/>
          </cell>
          <cell r="AK10591" t="str">
            <v/>
          </cell>
          <cell r="AL10591" t="str">
            <v/>
          </cell>
          <cell r="AM10591" t="str">
            <v/>
          </cell>
          <cell r="AN10591" t="str">
            <v/>
          </cell>
          <cell r="AO10591" t="str">
            <v/>
          </cell>
          <cell r="AP10591" t="str">
            <v/>
          </cell>
          <cell r="AQ10591" t="str">
            <v/>
          </cell>
          <cell r="AR10591" t="str">
            <v>4561500</v>
          </cell>
          <cell r="AS10591" t="str">
            <v>005404</v>
          </cell>
          <cell r="AT10591" t="str">
            <v>301991</v>
          </cell>
          <cell r="AU10591">
            <v>-14057.94</v>
          </cell>
          <cell r="AV10591">
            <v>-14057.94</v>
          </cell>
          <cell r="AW10591">
            <v>-14057.94</v>
          </cell>
          <cell r="AX10591">
            <v>0</v>
          </cell>
          <cell r="AY10591">
            <v>38349</v>
          </cell>
          <cell r="AZ10591">
            <v>38349</v>
          </cell>
          <cell r="BA10591">
            <v>38349</v>
          </cell>
          <cell r="BB10591">
            <v>38349</v>
          </cell>
        </row>
        <row r="10592">
          <cell r="AA10592" t="str">
            <v>00</v>
          </cell>
          <cell r="AB10592" t="str">
            <v/>
          </cell>
          <cell r="AC10592" t="str">
            <v>01:36:12</v>
          </cell>
          <cell r="AD10592" t="str">
            <v>FI-BATCH</v>
          </cell>
          <cell r="AE10592" t="str">
            <v>Price Structure 08GNSV0009</v>
          </cell>
          <cell r="AF10592" t="str">
            <v/>
          </cell>
          <cell r="AG10592" t="str">
            <v/>
          </cell>
          <cell r="AH10592" t="str">
            <v>109232069</v>
          </cell>
          <cell r="AI10592" t="str">
            <v>2005</v>
          </cell>
          <cell r="AJ10592" t="str">
            <v/>
          </cell>
          <cell r="AK10592" t="str">
            <v/>
          </cell>
          <cell r="AL10592" t="str">
            <v/>
          </cell>
          <cell r="AM10592" t="str">
            <v/>
          </cell>
          <cell r="AN10592" t="str">
            <v/>
          </cell>
          <cell r="AO10592" t="str">
            <v/>
          </cell>
          <cell r="AP10592" t="str">
            <v/>
          </cell>
          <cell r="AQ10592" t="str">
            <v/>
          </cell>
          <cell r="AR10592" t="str">
            <v>4561500</v>
          </cell>
          <cell r="AS10592" t="str">
            <v>005404</v>
          </cell>
          <cell r="AT10592" t="str">
            <v>301991</v>
          </cell>
          <cell r="AU10592">
            <v>-130.43</v>
          </cell>
          <cell r="AV10592">
            <v>-130.43</v>
          </cell>
          <cell r="AW10592">
            <v>-130.43</v>
          </cell>
          <cell r="AX10592">
            <v>0</v>
          </cell>
          <cell r="AY10592">
            <v>38349</v>
          </cell>
          <cell r="AZ10592">
            <v>38349</v>
          </cell>
          <cell r="BA10592">
            <v>38349</v>
          </cell>
          <cell r="BB10592">
            <v>38349</v>
          </cell>
        </row>
        <row r="10593">
          <cell r="AA10593" t="str">
            <v>00</v>
          </cell>
          <cell r="AB10593" t="str">
            <v/>
          </cell>
          <cell r="AC10593" t="str">
            <v>01:36:12</v>
          </cell>
          <cell r="AD10593" t="str">
            <v>FI-BATCH</v>
          </cell>
          <cell r="AE10593" t="str">
            <v>Price Structure 08GNSV0023</v>
          </cell>
          <cell r="AF10593" t="str">
            <v/>
          </cell>
          <cell r="AG10593" t="str">
            <v/>
          </cell>
          <cell r="AH10593" t="str">
            <v>109232069</v>
          </cell>
          <cell r="AI10593" t="str">
            <v>2005</v>
          </cell>
          <cell r="AJ10593" t="str">
            <v/>
          </cell>
          <cell r="AK10593" t="str">
            <v/>
          </cell>
          <cell r="AL10593" t="str">
            <v/>
          </cell>
          <cell r="AM10593" t="str">
            <v/>
          </cell>
          <cell r="AN10593" t="str">
            <v/>
          </cell>
          <cell r="AO10593" t="str">
            <v/>
          </cell>
          <cell r="AP10593" t="str">
            <v/>
          </cell>
          <cell r="AQ10593" t="str">
            <v/>
          </cell>
          <cell r="AR10593" t="str">
            <v>4561500</v>
          </cell>
          <cell r="AS10593" t="str">
            <v>005404</v>
          </cell>
          <cell r="AT10593" t="str">
            <v>301991</v>
          </cell>
          <cell r="AU10593">
            <v>-2654.54</v>
          </cell>
          <cell r="AV10593">
            <v>-2654.54</v>
          </cell>
          <cell r="AW10593">
            <v>-2654.54</v>
          </cell>
          <cell r="AX10593">
            <v>0</v>
          </cell>
          <cell r="AY10593">
            <v>38349</v>
          </cell>
          <cell r="AZ10593">
            <v>38349</v>
          </cell>
          <cell r="BA10593">
            <v>38349</v>
          </cell>
          <cell r="BB10593">
            <v>38349</v>
          </cell>
        </row>
        <row r="10594">
          <cell r="AA10594" t="str">
            <v>00</v>
          </cell>
          <cell r="AB10594" t="str">
            <v/>
          </cell>
          <cell r="AC10594" t="str">
            <v>01:36:12</v>
          </cell>
          <cell r="AD10594" t="str">
            <v>FI-BATCH</v>
          </cell>
          <cell r="AE10594" t="str">
            <v>Price Structure 08GNSV006A</v>
          </cell>
          <cell r="AF10594" t="str">
            <v/>
          </cell>
          <cell r="AG10594" t="str">
            <v/>
          </cell>
          <cell r="AH10594" t="str">
            <v>109232069</v>
          </cell>
          <cell r="AI10594" t="str">
            <v>2005</v>
          </cell>
          <cell r="AJ10594" t="str">
            <v/>
          </cell>
          <cell r="AK10594" t="str">
            <v/>
          </cell>
          <cell r="AL10594" t="str">
            <v/>
          </cell>
          <cell r="AM10594" t="str">
            <v/>
          </cell>
          <cell r="AN10594" t="str">
            <v/>
          </cell>
          <cell r="AO10594" t="str">
            <v/>
          </cell>
          <cell r="AP10594" t="str">
            <v/>
          </cell>
          <cell r="AQ10594" t="str">
            <v/>
          </cell>
          <cell r="AR10594" t="str">
            <v>4561500</v>
          </cell>
          <cell r="AS10594" t="str">
            <v>005404</v>
          </cell>
          <cell r="AT10594" t="str">
            <v>301991</v>
          </cell>
          <cell r="AU10594">
            <v>-130.01</v>
          </cell>
          <cell r="AV10594">
            <v>-130.01</v>
          </cell>
          <cell r="AW10594">
            <v>-130.01</v>
          </cell>
          <cell r="AX10594">
            <v>0</v>
          </cell>
          <cell r="AY10594">
            <v>38349</v>
          </cell>
          <cell r="AZ10594">
            <v>38349</v>
          </cell>
          <cell r="BA10594">
            <v>38349</v>
          </cell>
          <cell r="BB10594">
            <v>38349</v>
          </cell>
        </row>
        <row r="10595">
          <cell r="AA10595" t="str">
            <v>00</v>
          </cell>
          <cell r="AB10595" t="str">
            <v/>
          </cell>
          <cell r="AC10595" t="str">
            <v>01:36:12</v>
          </cell>
          <cell r="AD10595" t="str">
            <v>FI-BATCH</v>
          </cell>
          <cell r="AE10595" t="str">
            <v>Price Structure 08GNSV06MN</v>
          </cell>
          <cell r="AF10595" t="str">
            <v/>
          </cell>
          <cell r="AG10595" t="str">
            <v/>
          </cell>
          <cell r="AH10595" t="str">
            <v>109232069</v>
          </cell>
          <cell r="AI10595" t="str">
            <v>2005</v>
          </cell>
          <cell r="AJ10595" t="str">
            <v/>
          </cell>
          <cell r="AK10595" t="str">
            <v/>
          </cell>
          <cell r="AL10595" t="str">
            <v/>
          </cell>
          <cell r="AM10595" t="str">
            <v/>
          </cell>
          <cell r="AN10595" t="str">
            <v/>
          </cell>
          <cell r="AO10595" t="str">
            <v/>
          </cell>
          <cell r="AP10595" t="str">
            <v/>
          </cell>
          <cell r="AQ10595" t="str">
            <v/>
          </cell>
          <cell r="AR10595" t="str">
            <v>4561500</v>
          </cell>
          <cell r="AS10595" t="str">
            <v>005404</v>
          </cell>
          <cell r="AT10595" t="str">
            <v>301991</v>
          </cell>
          <cell r="AU10595">
            <v>-9.1199999999999992</v>
          </cell>
          <cell r="AV10595">
            <v>-9.1199999999999992</v>
          </cell>
          <cell r="AW10595">
            <v>-9.1199999999999992</v>
          </cell>
          <cell r="AX10595">
            <v>0</v>
          </cell>
          <cell r="AY10595">
            <v>38349</v>
          </cell>
          <cell r="AZ10595">
            <v>38349</v>
          </cell>
          <cell r="BA10595">
            <v>38349</v>
          </cell>
          <cell r="BB10595">
            <v>38349</v>
          </cell>
        </row>
        <row r="10596">
          <cell r="AA10596" t="str">
            <v>00</v>
          </cell>
          <cell r="AB10596" t="str">
            <v/>
          </cell>
          <cell r="AC10596" t="str">
            <v>01:36:12</v>
          </cell>
          <cell r="AD10596" t="str">
            <v>FI-BATCH</v>
          </cell>
          <cell r="AE10596" t="str">
            <v>Price Structure 08SLD13MS1</v>
          </cell>
          <cell r="AF10596" t="str">
            <v/>
          </cell>
          <cell r="AG10596" t="str">
            <v/>
          </cell>
          <cell r="AH10596" t="str">
            <v>109232069</v>
          </cell>
          <cell r="AI10596" t="str">
            <v>2005</v>
          </cell>
          <cell r="AJ10596" t="str">
            <v/>
          </cell>
          <cell r="AK10596" t="str">
            <v/>
          </cell>
          <cell r="AL10596" t="str">
            <v/>
          </cell>
          <cell r="AM10596" t="str">
            <v/>
          </cell>
          <cell r="AN10596" t="str">
            <v/>
          </cell>
          <cell r="AO10596" t="str">
            <v/>
          </cell>
          <cell r="AP10596" t="str">
            <v/>
          </cell>
          <cell r="AQ10596" t="str">
            <v/>
          </cell>
          <cell r="AR10596" t="str">
            <v>4561500</v>
          </cell>
          <cell r="AS10596" t="str">
            <v>005404</v>
          </cell>
          <cell r="AT10596" t="str">
            <v>301991</v>
          </cell>
          <cell r="AU10596">
            <v>-1.44</v>
          </cell>
          <cell r="AV10596">
            <v>-1.44</v>
          </cell>
          <cell r="AW10596">
            <v>-1.44</v>
          </cell>
          <cell r="AX10596">
            <v>0</v>
          </cell>
          <cell r="AY10596">
            <v>38349</v>
          </cell>
          <cell r="AZ10596">
            <v>38349</v>
          </cell>
          <cell r="BA10596">
            <v>38349</v>
          </cell>
          <cell r="BB10596">
            <v>38349</v>
          </cell>
        </row>
        <row r="10597">
          <cell r="AA10597" t="str">
            <v>00</v>
          </cell>
          <cell r="AB10597" t="str">
            <v/>
          </cell>
          <cell r="AC10597" t="str">
            <v>01:36:12</v>
          </cell>
          <cell r="AD10597" t="str">
            <v>FI-BATCH</v>
          </cell>
          <cell r="AE10597" t="str">
            <v>Price Structure 08SLD13MS2</v>
          </cell>
          <cell r="AF10597" t="str">
            <v/>
          </cell>
          <cell r="AG10597" t="str">
            <v/>
          </cell>
          <cell r="AH10597" t="str">
            <v>109232069</v>
          </cell>
          <cell r="AI10597" t="str">
            <v>2005</v>
          </cell>
          <cell r="AJ10597" t="str">
            <v/>
          </cell>
          <cell r="AK10597" t="str">
            <v/>
          </cell>
          <cell r="AL10597" t="str">
            <v/>
          </cell>
          <cell r="AM10597" t="str">
            <v/>
          </cell>
          <cell r="AN10597" t="str">
            <v/>
          </cell>
          <cell r="AO10597" t="str">
            <v/>
          </cell>
          <cell r="AP10597" t="str">
            <v/>
          </cell>
          <cell r="AQ10597" t="str">
            <v/>
          </cell>
          <cell r="AR10597" t="str">
            <v>4561500</v>
          </cell>
          <cell r="AS10597" t="str">
            <v>005404</v>
          </cell>
          <cell r="AT10597" t="str">
            <v>301991</v>
          </cell>
          <cell r="AU10597">
            <v>-3.25</v>
          </cell>
          <cell r="AV10597">
            <v>-3.25</v>
          </cell>
          <cell r="AW10597">
            <v>-3.25</v>
          </cell>
          <cell r="AX10597">
            <v>0</v>
          </cell>
          <cell r="AY10597">
            <v>38349</v>
          </cell>
          <cell r="AZ10597">
            <v>38349</v>
          </cell>
          <cell r="BA10597">
            <v>38349</v>
          </cell>
          <cell r="BB10597">
            <v>38349</v>
          </cell>
        </row>
        <row r="10598">
          <cell r="AA10598" t="str">
            <v>00</v>
          </cell>
          <cell r="AB10598" t="str">
            <v/>
          </cell>
          <cell r="AC10598" t="str">
            <v>01:36:21</v>
          </cell>
          <cell r="AD10598" t="str">
            <v>FI-BATCH</v>
          </cell>
          <cell r="AE10598" t="str">
            <v>Price Structure 08GNSV006A</v>
          </cell>
          <cell r="AF10598" t="str">
            <v/>
          </cell>
          <cell r="AG10598" t="str">
            <v/>
          </cell>
          <cell r="AH10598" t="str">
            <v>109232070</v>
          </cell>
          <cell r="AI10598" t="str">
            <v>2005</v>
          </cell>
          <cell r="AJ10598" t="str">
            <v/>
          </cell>
          <cell r="AK10598" t="str">
            <v/>
          </cell>
          <cell r="AL10598" t="str">
            <v/>
          </cell>
          <cell r="AM10598" t="str">
            <v/>
          </cell>
          <cell r="AN10598" t="str">
            <v/>
          </cell>
          <cell r="AO10598" t="str">
            <v/>
          </cell>
          <cell r="AP10598" t="str">
            <v/>
          </cell>
          <cell r="AQ10598" t="str">
            <v/>
          </cell>
          <cell r="AR10598" t="str">
            <v>4561500</v>
          </cell>
          <cell r="AS10598" t="str">
            <v>005002</v>
          </cell>
          <cell r="AT10598" t="str">
            <v>301991</v>
          </cell>
          <cell r="AU10598">
            <v>-17.8</v>
          </cell>
          <cell r="AV10598">
            <v>-17.8</v>
          </cell>
          <cell r="AW10598">
            <v>-17.8</v>
          </cell>
          <cell r="AX10598">
            <v>0</v>
          </cell>
          <cell r="AY10598">
            <v>38349</v>
          </cell>
          <cell r="AZ10598">
            <v>38349</v>
          </cell>
          <cell r="BA10598">
            <v>38349</v>
          </cell>
          <cell r="BB10598">
            <v>38349</v>
          </cell>
        </row>
        <row r="10599">
          <cell r="AA10599" t="str">
            <v>00</v>
          </cell>
          <cell r="AB10599" t="str">
            <v/>
          </cell>
          <cell r="AC10599" t="str">
            <v>01:36:21</v>
          </cell>
          <cell r="AD10599" t="str">
            <v>FI-BATCH</v>
          </cell>
          <cell r="AE10599" t="str">
            <v>Price Structure 08GNSV0023</v>
          </cell>
          <cell r="AF10599" t="str">
            <v/>
          </cell>
          <cell r="AG10599" t="str">
            <v/>
          </cell>
          <cell r="AH10599" t="str">
            <v>109232070</v>
          </cell>
          <cell r="AI10599" t="str">
            <v>2005</v>
          </cell>
          <cell r="AJ10599" t="str">
            <v/>
          </cell>
          <cell r="AK10599" t="str">
            <v/>
          </cell>
          <cell r="AL10599" t="str">
            <v/>
          </cell>
          <cell r="AM10599" t="str">
            <v/>
          </cell>
          <cell r="AN10599" t="str">
            <v/>
          </cell>
          <cell r="AO10599" t="str">
            <v/>
          </cell>
          <cell r="AP10599" t="str">
            <v/>
          </cell>
          <cell r="AQ10599" t="str">
            <v/>
          </cell>
          <cell r="AR10599" t="str">
            <v>4561500</v>
          </cell>
          <cell r="AS10599" t="str">
            <v>005002</v>
          </cell>
          <cell r="AT10599" t="str">
            <v>301991</v>
          </cell>
          <cell r="AU10599">
            <v>-35.380000000000003</v>
          </cell>
          <cell r="AV10599">
            <v>-35.380000000000003</v>
          </cell>
          <cell r="AW10599">
            <v>-35.380000000000003</v>
          </cell>
          <cell r="AX10599">
            <v>0</v>
          </cell>
          <cell r="AY10599">
            <v>38349</v>
          </cell>
          <cell r="AZ10599">
            <v>38349</v>
          </cell>
          <cell r="BA10599">
            <v>38349</v>
          </cell>
          <cell r="BB10599">
            <v>38349</v>
          </cell>
        </row>
        <row r="10600">
          <cell r="AA10600" t="str">
            <v>00</v>
          </cell>
          <cell r="AB10600" t="str">
            <v/>
          </cell>
          <cell r="AC10600" t="str">
            <v>01:36:21</v>
          </cell>
          <cell r="AD10600" t="str">
            <v>FI-BATCH</v>
          </cell>
          <cell r="AE10600" t="str">
            <v>Price Structure 08GNSV0006</v>
          </cell>
          <cell r="AF10600" t="str">
            <v/>
          </cell>
          <cell r="AG10600" t="str">
            <v/>
          </cell>
          <cell r="AH10600" t="str">
            <v>109232070</v>
          </cell>
          <cell r="AI10600" t="str">
            <v>2005</v>
          </cell>
          <cell r="AJ10600" t="str">
            <v/>
          </cell>
          <cell r="AK10600" t="str">
            <v/>
          </cell>
          <cell r="AL10600" t="str">
            <v/>
          </cell>
          <cell r="AM10600" t="str">
            <v/>
          </cell>
          <cell r="AN10600" t="str">
            <v/>
          </cell>
          <cell r="AO10600" t="str">
            <v/>
          </cell>
          <cell r="AP10600" t="str">
            <v/>
          </cell>
          <cell r="AQ10600" t="str">
            <v/>
          </cell>
          <cell r="AR10600" t="str">
            <v>4561500</v>
          </cell>
          <cell r="AS10600" t="str">
            <v>005002</v>
          </cell>
          <cell r="AT10600" t="str">
            <v>301991</v>
          </cell>
          <cell r="AU10600">
            <v>-24.28</v>
          </cell>
          <cell r="AV10600">
            <v>-24.28</v>
          </cell>
          <cell r="AW10600">
            <v>-24.28</v>
          </cell>
          <cell r="AX10600">
            <v>0</v>
          </cell>
          <cell r="AY10600">
            <v>38349</v>
          </cell>
          <cell r="AZ10600">
            <v>38349</v>
          </cell>
          <cell r="BA10600">
            <v>38349</v>
          </cell>
          <cell r="BB10600">
            <v>38349</v>
          </cell>
        </row>
        <row r="10601">
          <cell r="AA10601" t="str">
            <v>00</v>
          </cell>
          <cell r="AB10601" t="str">
            <v/>
          </cell>
          <cell r="AC10601" t="str">
            <v>01:36:21</v>
          </cell>
          <cell r="AD10601" t="str">
            <v>FI-BATCH</v>
          </cell>
          <cell r="AE10601" t="str">
            <v>Price Structure 08RESD0001</v>
          </cell>
          <cell r="AF10601" t="str">
            <v/>
          </cell>
          <cell r="AG10601" t="str">
            <v/>
          </cell>
          <cell r="AH10601" t="str">
            <v>109232070</v>
          </cell>
          <cell r="AI10601" t="str">
            <v>2005</v>
          </cell>
          <cell r="AJ10601" t="str">
            <v/>
          </cell>
          <cell r="AK10601" t="str">
            <v/>
          </cell>
          <cell r="AL10601" t="str">
            <v/>
          </cell>
          <cell r="AM10601" t="str">
            <v/>
          </cell>
          <cell r="AN10601" t="str">
            <v/>
          </cell>
          <cell r="AO10601" t="str">
            <v/>
          </cell>
          <cell r="AP10601" t="str">
            <v/>
          </cell>
          <cell r="AQ10601" t="str">
            <v/>
          </cell>
          <cell r="AR10601" t="str">
            <v>4561500</v>
          </cell>
          <cell r="AS10601" t="str">
            <v>005002</v>
          </cell>
          <cell r="AT10601" t="str">
            <v>301991</v>
          </cell>
          <cell r="AU10601">
            <v>-114.68</v>
          </cell>
          <cell r="AV10601">
            <v>-114.68</v>
          </cell>
          <cell r="AW10601">
            <v>-114.68</v>
          </cell>
          <cell r="AX10601">
            <v>0</v>
          </cell>
          <cell r="AY10601">
            <v>38349</v>
          </cell>
          <cell r="AZ10601">
            <v>38349</v>
          </cell>
          <cell r="BA10601">
            <v>38349</v>
          </cell>
          <cell r="BB10601">
            <v>38349</v>
          </cell>
        </row>
        <row r="10602">
          <cell r="AA10602" t="str">
            <v>00</v>
          </cell>
          <cell r="AB10602" t="str">
            <v/>
          </cell>
          <cell r="AC10602" t="str">
            <v>01:36:21</v>
          </cell>
          <cell r="AD10602" t="str">
            <v>FI-BATCH</v>
          </cell>
          <cell r="AE10602" t="str">
            <v>Price Structure 08GNSV0023</v>
          </cell>
          <cell r="AF10602" t="str">
            <v/>
          </cell>
          <cell r="AG10602" t="str">
            <v/>
          </cell>
          <cell r="AH10602" t="str">
            <v>109232070</v>
          </cell>
          <cell r="AI10602" t="str">
            <v>2005</v>
          </cell>
          <cell r="AJ10602" t="str">
            <v/>
          </cell>
          <cell r="AK10602" t="str">
            <v/>
          </cell>
          <cell r="AL10602" t="str">
            <v/>
          </cell>
          <cell r="AM10602" t="str">
            <v/>
          </cell>
          <cell r="AN10602" t="str">
            <v/>
          </cell>
          <cell r="AO10602" t="str">
            <v/>
          </cell>
          <cell r="AP10602" t="str">
            <v/>
          </cell>
          <cell r="AQ10602" t="str">
            <v/>
          </cell>
          <cell r="AR10602" t="str">
            <v>4561500</v>
          </cell>
          <cell r="AS10602" t="str">
            <v>005004</v>
          </cell>
          <cell r="AT10602" t="str">
            <v>301991</v>
          </cell>
          <cell r="AU10602">
            <v>-141.37</v>
          </cell>
          <cell r="AV10602">
            <v>-141.37</v>
          </cell>
          <cell r="AW10602">
            <v>-141.37</v>
          </cell>
          <cell r="AX10602">
            <v>0</v>
          </cell>
          <cell r="AY10602">
            <v>38349</v>
          </cell>
          <cell r="AZ10602">
            <v>38349</v>
          </cell>
          <cell r="BA10602">
            <v>38349</v>
          </cell>
          <cell r="BB10602">
            <v>38349</v>
          </cell>
        </row>
        <row r="10603">
          <cell r="AA10603" t="str">
            <v>00</v>
          </cell>
          <cell r="AB10603" t="str">
            <v/>
          </cell>
          <cell r="AC10603" t="str">
            <v>01:36:21</v>
          </cell>
          <cell r="AD10603" t="str">
            <v>FI-BATCH</v>
          </cell>
          <cell r="AE10603" t="str">
            <v>Price Structure 08GNSV0006</v>
          </cell>
          <cell r="AF10603" t="str">
            <v/>
          </cell>
          <cell r="AG10603" t="str">
            <v/>
          </cell>
          <cell r="AH10603" t="str">
            <v>109232070</v>
          </cell>
          <cell r="AI10603" t="str">
            <v>2005</v>
          </cell>
          <cell r="AJ10603" t="str">
            <v/>
          </cell>
          <cell r="AK10603" t="str">
            <v/>
          </cell>
          <cell r="AL10603" t="str">
            <v/>
          </cell>
          <cell r="AM10603" t="str">
            <v/>
          </cell>
          <cell r="AN10603" t="str">
            <v/>
          </cell>
          <cell r="AO10603" t="str">
            <v/>
          </cell>
          <cell r="AP10603" t="str">
            <v/>
          </cell>
          <cell r="AQ10603" t="str">
            <v/>
          </cell>
          <cell r="AR10603" t="str">
            <v>4561500</v>
          </cell>
          <cell r="AS10603" t="str">
            <v>005004</v>
          </cell>
          <cell r="AT10603" t="str">
            <v>301991</v>
          </cell>
          <cell r="AU10603">
            <v>-362.46</v>
          </cell>
          <cell r="AV10603">
            <v>-362.46</v>
          </cell>
          <cell r="AW10603">
            <v>-362.46</v>
          </cell>
          <cell r="AX10603">
            <v>0</v>
          </cell>
          <cell r="AY10603">
            <v>38349</v>
          </cell>
          <cell r="AZ10603">
            <v>38349</v>
          </cell>
          <cell r="BA10603">
            <v>38349</v>
          </cell>
          <cell r="BB10603">
            <v>38349</v>
          </cell>
        </row>
        <row r="10604">
          <cell r="AA10604" t="str">
            <v>00</v>
          </cell>
          <cell r="AB10604" t="str">
            <v/>
          </cell>
          <cell r="AC10604" t="str">
            <v>01:36:21</v>
          </cell>
          <cell r="AD10604" t="str">
            <v>FI-BATCH</v>
          </cell>
          <cell r="AE10604" t="str">
            <v>Price Structure 08GNSV006A</v>
          </cell>
          <cell r="AF10604" t="str">
            <v/>
          </cell>
          <cell r="AG10604" t="str">
            <v/>
          </cell>
          <cell r="AH10604" t="str">
            <v>109232070</v>
          </cell>
          <cell r="AI10604" t="str">
            <v>2005</v>
          </cell>
          <cell r="AJ10604" t="str">
            <v/>
          </cell>
          <cell r="AK10604" t="str">
            <v/>
          </cell>
          <cell r="AL10604" t="str">
            <v/>
          </cell>
          <cell r="AM10604" t="str">
            <v/>
          </cell>
          <cell r="AN10604" t="str">
            <v/>
          </cell>
          <cell r="AO10604" t="str">
            <v/>
          </cell>
          <cell r="AP10604" t="str">
            <v/>
          </cell>
          <cell r="AQ10604" t="str">
            <v/>
          </cell>
          <cell r="AR10604" t="str">
            <v>4561500</v>
          </cell>
          <cell r="AS10604" t="str">
            <v>005004</v>
          </cell>
          <cell r="AT10604" t="str">
            <v>301991</v>
          </cell>
          <cell r="AU10604">
            <v>-210.58</v>
          </cell>
          <cell r="AV10604">
            <v>-210.58</v>
          </cell>
          <cell r="AW10604">
            <v>-210.58</v>
          </cell>
          <cell r="AX10604">
            <v>0</v>
          </cell>
          <cell r="AY10604">
            <v>38349</v>
          </cell>
          <cell r="AZ10604">
            <v>38349</v>
          </cell>
          <cell r="BA10604">
            <v>38349</v>
          </cell>
          <cell r="BB10604">
            <v>38349</v>
          </cell>
        </row>
        <row r="10605">
          <cell r="AA10605" t="str">
            <v>00</v>
          </cell>
          <cell r="AB10605" t="str">
            <v/>
          </cell>
          <cell r="AC10605" t="str">
            <v>01:36:21</v>
          </cell>
          <cell r="AD10605" t="str">
            <v>FI-BATCH</v>
          </cell>
          <cell r="AE10605" t="str">
            <v>Price Structure 08OALT007N</v>
          </cell>
          <cell r="AF10605" t="str">
            <v/>
          </cell>
          <cell r="AG10605" t="str">
            <v/>
          </cell>
          <cell r="AH10605" t="str">
            <v>109232070</v>
          </cell>
          <cell r="AI10605" t="str">
            <v>2005</v>
          </cell>
          <cell r="AJ10605" t="str">
            <v/>
          </cell>
          <cell r="AK10605" t="str">
            <v/>
          </cell>
          <cell r="AL10605" t="str">
            <v/>
          </cell>
          <cell r="AM10605" t="str">
            <v/>
          </cell>
          <cell r="AN10605" t="str">
            <v/>
          </cell>
          <cell r="AO10605" t="str">
            <v/>
          </cell>
          <cell r="AP10605" t="str">
            <v/>
          </cell>
          <cell r="AQ10605" t="str">
            <v/>
          </cell>
          <cell r="AR10605" t="str">
            <v>4561500</v>
          </cell>
          <cell r="AS10605" t="str">
            <v>005004</v>
          </cell>
          <cell r="AT10605" t="str">
            <v>301991</v>
          </cell>
          <cell r="AU10605">
            <v>3.08</v>
          </cell>
          <cell r="AV10605">
            <v>3.08</v>
          </cell>
          <cell r="AW10605">
            <v>3.08</v>
          </cell>
          <cell r="AX10605">
            <v>0</v>
          </cell>
          <cell r="AY10605">
            <v>38349</v>
          </cell>
          <cell r="AZ10605">
            <v>38349</v>
          </cell>
          <cell r="BA10605">
            <v>38349</v>
          </cell>
          <cell r="BB10605">
            <v>38349</v>
          </cell>
        </row>
        <row r="10606">
          <cell r="AA10606" t="str">
            <v>00</v>
          </cell>
          <cell r="AB10606" t="str">
            <v/>
          </cell>
          <cell r="AC10606" t="str">
            <v>01:36:21</v>
          </cell>
          <cell r="AD10606" t="str">
            <v>FI-BATCH</v>
          </cell>
          <cell r="AE10606" t="str">
            <v>Price Structure 08OALT007R</v>
          </cell>
          <cell r="AF10606" t="str">
            <v/>
          </cell>
          <cell r="AG10606" t="str">
            <v/>
          </cell>
          <cell r="AH10606" t="str">
            <v>109232070</v>
          </cell>
          <cell r="AI10606" t="str">
            <v>2005</v>
          </cell>
          <cell r="AJ10606" t="str">
            <v/>
          </cell>
          <cell r="AK10606" t="str">
            <v/>
          </cell>
          <cell r="AL10606" t="str">
            <v/>
          </cell>
          <cell r="AM10606" t="str">
            <v/>
          </cell>
          <cell r="AN10606" t="str">
            <v/>
          </cell>
          <cell r="AO10606" t="str">
            <v/>
          </cell>
          <cell r="AP10606" t="str">
            <v/>
          </cell>
          <cell r="AQ10606" t="str">
            <v/>
          </cell>
          <cell r="AR10606" t="str">
            <v>4561500</v>
          </cell>
          <cell r="AS10606" t="str">
            <v>005004</v>
          </cell>
          <cell r="AT10606" t="str">
            <v>301991</v>
          </cell>
          <cell r="AU10606">
            <v>-1.73</v>
          </cell>
          <cell r="AV10606">
            <v>-1.73</v>
          </cell>
          <cell r="AW10606">
            <v>-1.73</v>
          </cell>
          <cell r="AX10606">
            <v>0</v>
          </cell>
          <cell r="AY10606">
            <v>38349</v>
          </cell>
          <cell r="AZ10606">
            <v>38349</v>
          </cell>
          <cell r="BA10606">
            <v>38349</v>
          </cell>
          <cell r="BB10606">
            <v>38349</v>
          </cell>
        </row>
        <row r="10607">
          <cell r="AA10607" t="str">
            <v>00</v>
          </cell>
          <cell r="AB10607" t="str">
            <v/>
          </cell>
          <cell r="AC10607" t="str">
            <v>01:36:21</v>
          </cell>
          <cell r="AD10607" t="str">
            <v>FI-BATCH</v>
          </cell>
          <cell r="AE10607" t="str">
            <v>Price Structure 08GNSV0006</v>
          </cell>
          <cell r="AF10607" t="str">
            <v/>
          </cell>
          <cell r="AG10607" t="str">
            <v/>
          </cell>
          <cell r="AH10607" t="str">
            <v>109232070</v>
          </cell>
          <cell r="AI10607" t="str">
            <v>2005</v>
          </cell>
          <cell r="AJ10607" t="str">
            <v/>
          </cell>
          <cell r="AK10607" t="str">
            <v/>
          </cell>
          <cell r="AL10607" t="str">
            <v/>
          </cell>
          <cell r="AM10607" t="str">
            <v/>
          </cell>
          <cell r="AN10607" t="str">
            <v/>
          </cell>
          <cell r="AO10607" t="str">
            <v/>
          </cell>
          <cell r="AP10607" t="str">
            <v/>
          </cell>
          <cell r="AQ10607" t="str">
            <v/>
          </cell>
          <cell r="AR10607" t="str">
            <v>4561500</v>
          </cell>
          <cell r="AS10607" t="str">
            <v>005405</v>
          </cell>
          <cell r="AT10607" t="str">
            <v>301991</v>
          </cell>
          <cell r="AU10607">
            <v>-24.61</v>
          </cell>
          <cell r="AV10607">
            <v>-24.61</v>
          </cell>
          <cell r="AW10607">
            <v>-24.61</v>
          </cell>
          <cell r="AX10607">
            <v>0</v>
          </cell>
          <cell r="AY10607">
            <v>38349</v>
          </cell>
          <cell r="AZ10607">
            <v>38349</v>
          </cell>
          <cell r="BA10607">
            <v>38349</v>
          </cell>
          <cell r="BB10607">
            <v>38349</v>
          </cell>
        </row>
        <row r="10608">
          <cell r="AA10608" t="str">
            <v>00</v>
          </cell>
          <cell r="AB10608" t="str">
            <v/>
          </cell>
          <cell r="AC10608" t="str">
            <v>01:36:21</v>
          </cell>
          <cell r="AD10608" t="str">
            <v>FI-BATCH</v>
          </cell>
          <cell r="AE10608" t="str">
            <v>Price Structure 08GNSV0023</v>
          </cell>
          <cell r="AF10608" t="str">
            <v/>
          </cell>
          <cell r="AG10608" t="str">
            <v/>
          </cell>
          <cell r="AH10608" t="str">
            <v>109232070</v>
          </cell>
          <cell r="AI10608" t="str">
            <v>2005</v>
          </cell>
          <cell r="AJ10608" t="str">
            <v/>
          </cell>
          <cell r="AK10608" t="str">
            <v/>
          </cell>
          <cell r="AL10608" t="str">
            <v/>
          </cell>
          <cell r="AM10608" t="str">
            <v/>
          </cell>
          <cell r="AN10608" t="str">
            <v/>
          </cell>
          <cell r="AO10608" t="str">
            <v/>
          </cell>
          <cell r="AP10608" t="str">
            <v/>
          </cell>
          <cell r="AQ10608" t="str">
            <v/>
          </cell>
          <cell r="AR10608" t="str">
            <v>4561500</v>
          </cell>
          <cell r="AS10608" t="str">
            <v>005405</v>
          </cell>
          <cell r="AT10608" t="str">
            <v>301991</v>
          </cell>
          <cell r="AU10608">
            <v>-120.61</v>
          </cell>
          <cell r="AV10608">
            <v>-120.61</v>
          </cell>
          <cell r="AW10608">
            <v>-120.61</v>
          </cell>
          <cell r="AX10608">
            <v>0</v>
          </cell>
          <cell r="AY10608">
            <v>38349</v>
          </cell>
          <cell r="AZ10608">
            <v>38349</v>
          </cell>
          <cell r="BA10608">
            <v>38349</v>
          </cell>
          <cell r="BB10608">
            <v>38349</v>
          </cell>
        </row>
        <row r="10609">
          <cell r="AA10609" t="str">
            <v>00</v>
          </cell>
          <cell r="AB10609" t="str">
            <v/>
          </cell>
          <cell r="AC10609" t="str">
            <v>01:36:21</v>
          </cell>
          <cell r="AD10609" t="str">
            <v>FI-BATCH</v>
          </cell>
          <cell r="AE10609" t="str">
            <v>Price Structure 08GNSV023F</v>
          </cell>
          <cell r="AF10609" t="str">
            <v/>
          </cell>
          <cell r="AG10609" t="str">
            <v/>
          </cell>
          <cell r="AH10609" t="str">
            <v>109232070</v>
          </cell>
          <cell r="AI10609" t="str">
            <v>2005</v>
          </cell>
          <cell r="AJ10609" t="str">
            <v/>
          </cell>
          <cell r="AK10609" t="str">
            <v/>
          </cell>
          <cell r="AL10609" t="str">
            <v/>
          </cell>
          <cell r="AM10609" t="str">
            <v/>
          </cell>
          <cell r="AN10609" t="str">
            <v/>
          </cell>
          <cell r="AO10609" t="str">
            <v/>
          </cell>
          <cell r="AP10609" t="str">
            <v/>
          </cell>
          <cell r="AQ10609" t="str">
            <v/>
          </cell>
          <cell r="AR10609" t="str">
            <v>4561500</v>
          </cell>
          <cell r="AS10609" t="str">
            <v>005405</v>
          </cell>
          <cell r="AT10609" t="str">
            <v>301991</v>
          </cell>
          <cell r="AU10609">
            <v>-8.16</v>
          </cell>
          <cell r="AV10609">
            <v>-8.16</v>
          </cell>
          <cell r="AW10609">
            <v>-8.16</v>
          </cell>
          <cell r="AX10609">
            <v>0</v>
          </cell>
          <cell r="AY10609">
            <v>38349</v>
          </cell>
          <cell r="AZ10609">
            <v>38349</v>
          </cell>
          <cell r="BA10609">
            <v>38349</v>
          </cell>
          <cell r="BB10609">
            <v>38349</v>
          </cell>
        </row>
        <row r="10610">
          <cell r="AA10610" t="str">
            <v>00</v>
          </cell>
          <cell r="AB10610" t="str">
            <v/>
          </cell>
          <cell r="AC10610" t="str">
            <v>01:36:21</v>
          </cell>
          <cell r="AD10610" t="str">
            <v>FI-BATCH</v>
          </cell>
          <cell r="AE10610" t="str">
            <v>Price Structure 08RESD0001</v>
          </cell>
          <cell r="AF10610" t="str">
            <v/>
          </cell>
          <cell r="AG10610" t="str">
            <v/>
          </cell>
          <cell r="AH10610" t="str">
            <v>109232070</v>
          </cell>
          <cell r="AI10610" t="str">
            <v>2005</v>
          </cell>
          <cell r="AJ10610" t="str">
            <v/>
          </cell>
          <cell r="AK10610" t="str">
            <v/>
          </cell>
          <cell r="AL10610" t="str">
            <v/>
          </cell>
          <cell r="AM10610" t="str">
            <v/>
          </cell>
          <cell r="AN10610" t="str">
            <v/>
          </cell>
          <cell r="AO10610" t="str">
            <v/>
          </cell>
          <cell r="AP10610" t="str">
            <v/>
          </cell>
          <cell r="AQ10610" t="str">
            <v/>
          </cell>
          <cell r="AR10610" t="str">
            <v>4561500</v>
          </cell>
          <cell r="AS10610" t="str">
            <v>005405</v>
          </cell>
          <cell r="AT10610" t="str">
            <v>301991</v>
          </cell>
          <cell r="AU10610">
            <v>-1376.55</v>
          </cell>
          <cell r="AV10610">
            <v>-1376.55</v>
          </cell>
          <cell r="AW10610">
            <v>-1376.55</v>
          </cell>
          <cell r="AX10610">
            <v>0</v>
          </cell>
          <cell r="AY10610">
            <v>38349</v>
          </cell>
          <cell r="AZ10610">
            <v>38349</v>
          </cell>
          <cell r="BA10610">
            <v>38349</v>
          </cell>
          <cell r="BB10610">
            <v>38349</v>
          </cell>
        </row>
        <row r="10611">
          <cell r="AA10611" t="str">
            <v>00</v>
          </cell>
          <cell r="AB10611" t="str">
            <v/>
          </cell>
          <cell r="AC10611" t="str">
            <v>01:36:21</v>
          </cell>
          <cell r="AD10611" t="str">
            <v>FI-BATCH</v>
          </cell>
          <cell r="AE10611" t="str">
            <v>Price Structure 08RESD0003</v>
          </cell>
          <cell r="AF10611" t="str">
            <v/>
          </cell>
          <cell r="AG10611" t="str">
            <v/>
          </cell>
          <cell r="AH10611" t="str">
            <v>109232070</v>
          </cell>
          <cell r="AI10611" t="str">
            <v>2005</v>
          </cell>
          <cell r="AJ10611" t="str">
            <v/>
          </cell>
          <cell r="AK10611" t="str">
            <v/>
          </cell>
          <cell r="AL10611" t="str">
            <v/>
          </cell>
          <cell r="AM10611" t="str">
            <v/>
          </cell>
          <cell r="AN10611" t="str">
            <v/>
          </cell>
          <cell r="AO10611" t="str">
            <v/>
          </cell>
          <cell r="AP10611" t="str">
            <v/>
          </cell>
          <cell r="AQ10611" t="str">
            <v/>
          </cell>
          <cell r="AR10611" t="str">
            <v>4561500</v>
          </cell>
          <cell r="AS10611" t="str">
            <v>005405</v>
          </cell>
          <cell r="AT10611" t="str">
            <v>301991</v>
          </cell>
          <cell r="AU10611">
            <v>-128.12</v>
          </cell>
          <cell r="AV10611">
            <v>-128.12</v>
          </cell>
          <cell r="AW10611">
            <v>-128.12</v>
          </cell>
          <cell r="AX10611">
            <v>0</v>
          </cell>
          <cell r="AY10611">
            <v>38349</v>
          </cell>
          <cell r="AZ10611">
            <v>38349</v>
          </cell>
          <cell r="BA10611">
            <v>38349</v>
          </cell>
          <cell r="BB10611">
            <v>38349</v>
          </cell>
        </row>
        <row r="10612">
          <cell r="AA10612" t="str">
            <v>00</v>
          </cell>
          <cell r="AB10612" t="str">
            <v/>
          </cell>
          <cell r="AC10612" t="str">
            <v>01:36:21</v>
          </cell>
          <cell r="AD10612" t="str">
            <v>FI-BATCH</v>
          </cell>
          <cell r="AE10612" t="str">
            <v>Price Structure 08OALT007N</v>
          </cell>
          <cell r="AF10612" t="str">
            <v/>
          </cell>
          <cell r="AG10612" t="str">
            <v/>
          </cell>
          <cell r="AH10612" t="str">
            <v>109232070</v>
          </cell>
          <cell r="AI10612" t="str">
            <v>2005</v>
          </cell>
          <cell r="AJ10612" t="str">
            <v/>
          </cell>
          <cell r="AK10612" t="str">
            <v/>
          </cell>
          <cell r="AL10612" t="str">
            <v/>
          </cell>
          <cell r="AM10612" t="str">
            <v/>
          </cell>
          <cell r="AN10612" t="str">
            <v/>
          </cell>
          <cell r="AO10612" t="str">
            <v/>
          </cell>
          <cell r="AP10612" t="str">
            <v/>
          </cell>
          <cell r="AQ10612" t="str">
            <v/>
          </cell>
          <cell r="AR10612" t="str">
            <v>4561500</v>
          </cell>
          <cell r="AS10612" t="str">
            <v>005405</v>
          </cell>
          <cell r="AT10612" t="str">
            <v>301991</v>
          </cell>
          <cell r="AU10612">
            <v>-2.78</v>
          </cell>
          <cell r="AV10612">
            <v>-2.78</v>
          </cell>
          <cell r="AW10612">
            <v>-2.78</v>
          </cell>
          <cell r="AX10612">
            <v>0</v>
          </cell>
          <cell r="AY10612">
            <v>38349</v>
          </cell>
          <cell r="AZ10612">
            <v>38349</v>
          </cell>
          <cell r="BA10612">
            <v>38349</v>
          </cell>
          <cell r="BB10612">
            <v>38349</v>
          </cell>
        </row>
        <row r="10613">
          <cell r="AA10613" t="str">
            <v>00</v>
          </cell>
          <cell r="AB10613" t="str">
            <v/>
          </cell>
          <cell r="AC10613" t="str">
            <v>01:36:21</v>
          </cell>
          <cell r="AD10613" t="str">
            <v>FI-BATCH</v>
          </cell>
          <cell r="AE10613" t="str">
            <v>Price Structure 08OALT007R</v>
          </cell>
          <cell r="AF10613" t="str">
            <v/>
          </cell>
          <cell r="AG10613" t="str">
            <v/>
          </cell>
          <cell r="AH10613" t="str">
            <v>109232070</v>
          </cell>
          <cell r="AI10613" t="str">
            <v>2005</v>
          </cell>
          <cell r="AJ10613" t="str">
            <v/>
          </cell>
          <cell r="AK10613" t="str">
            <v/>
          </cell>
          <cell r="AL10613" t="str">
            <v/>
          </cell>
          <cell r="AM10613" t="str">
            <v/>
          </cell>
          <cell r="AN10613" t="str">
            <v/>
          </cell>
          <cell r="AO10613" t="str">
            <v/>
          </cell>
          <cell r="AP10613" t="str">
            <v/>
          </cell>
          <cell r="AQ10613" t="str">
            <v/>
          </cell>
          <cell r="AR10613" t="str">
            <v>4561500</v>
          </cell>
          <cell r="AS10613" t="str">
            <v>005405</v>
          </cell>
          <cell r="AT10613" t="str">
            <v>301991</v>
          </cell>
          <cell r="AU10613">
            <v>-1.28</v>
          </cell>
          <cell r="AV10613">
            <v>-1.28</v>
          </cell>
          <cell r="AW10613">
            <v>-1.28</v>
          </cell>
          <cell r="AX10613">
            <v>0</v>
          </cell>
          <cell r="AY10613">
            <v>38349</v>
          </cell>
          <cell r="AZ10613">
            <v>38349</v>
          </cell>
          <cell r="BA10613">
            <v>38349</v>
          </cell>
          <cell r="BB10613">
            <v>38349</v>
          </cell>
        </row>
        <row r="10614">
          <cell r="AA10614" t="str">
            <v>00</v>
          </cell>
          <cell r="AB10614" t="str">
            <v/>
          </cell>
          <cell r="AC10614" t="str">
            <v>01:36:31</v>
          </cell>
          <cell r="AD10614" t="str">
            <v>FI-BATCH</v>
          </cell>
          <cell r="AE10614" t="str">
            <v>Price Structure 08GNSV0023</v>
          </cell>
          <cell r="AF10614" t="str">
            <v/>
          </cell>
          <cell r="AG10614" t="str">
            <v/>
          </cell>
          <cell r="AH10614" t="str">
            <v>109232071</v>
          </cell>
          <cell r="AI10614" t="str">
            <v>2005</v>
          </cell>
          <cell r="AJ10614" t="str">
            <v/>
          </cell>
          <cell r="AK10614" t="str">
            <v/>
          </cell>
          <cell r="AL10614" t="str">
            <v/>
          </cell>
          <cell r="AM10614" t="str">
            <v/>
          </cell>
          <cell r="AN10614" t="str">
            <v/>
          </cell>
          <cell r="AO10614" t="str">
            <v/>
          </cell>
          <cell r="AP10614" t="str">
            <v/>
          </cell>
          <cell r="AQ10614" t="str">
            <v/>
          </cell>
          <cell r="AR10614" t="str">
            <v>4561500</v>
          </cell>
          <cell r="AS10614" t="str">
            <v>005701</v>
          </cell>
          <cell r="AT10614" t="str">
            <v>301991</v>
          </cell>
          <cell r="AU10614">
            <v>-236.97</v>
          </cell>
          <cell r="AV10614">
            <v>-236.97</v>
          </cell>
          <cell r="AW10614">
            <v>-236.97</v>
          </cell>
          <cell r="AX10614">
            <v>0</v>
          </cell>
          <cell r="AY10614">
            <v>38349</v>
          </cell>
          <cell r="AZ10614">
            <v>38349</v>
          </cell>
          <cell r="BA10614">
            <v>38349</v>
          </cell>
          <cell r="BB10614">
            <v>38349</v>
          </cell>
        </row>
        <row r="10615">
          <cell r="AA10615" t="str">
            <v>00</v>
          </cell>
          <cell r="AB10615" t="str">
            <v/>
          </cell>
          <cell r="AC10615" t="str">
            <v>01:36:31</v>
          </cell>
          <cell r="AD10615" t="str">
            <v>FI-BATCH</v>
          </cell>
          <cell r="AE10615" t="str">
            <v>Price Structure 08GNSV006A</v>
          </cell>
          <cell r="AF10615" t="str">
            <v/>
          </cell>
          <cell r="AG10615" t="str">
            <v/>
          </cell>
          <cell r="AH10615" t="str">
            <v>109232071</v>
          </cell>
          <cell r="AI10615" t="str">
            <v>2005</v>
          </cell>
          <cell r="AJ10615" t="str">
            <v/>
          </cell>
          <cell r="AK10615" t="str">
            <v/>
          </cell>
          <cell r="AL10615" t="str">
            <v/>
          </cell>
          <cell r="AM10615" t="str">
            <v/>
          </cell>
          <cell r="AN10615" t="str">
            <v/>
          </cell>
          <cell r="AO10615" t="str">
            <v/>
          </cell>
          <cell r="AP10615" t="str">
            <v/>
          </cell>
          <cell r="AQ10615" t="str">
            <v/>
          </cell>
          <cell r="AR10615" t="str">
            <v>4561500</v>
          </cell>
          <cell r="AS10615" t="str">
            <v>005701</v>
          </cell>
          <cell r="AT10615" t="str">
            <v>301991</v>
          </cell>
          <cell r="AU10615">
            <v>-41.55</v>
          </cell>
          <cell r="AV10615">
            <v>-41.55</v>
          </cell>
          <cell r="AW10615">
            <v>-41.55</v>
          </cell>
          <cell r="AX10615">
            <v>0</v>
          </cell>
          <cell r="AY10615">
            <v>38349</v>
          </cell>
          <cell r="AZ10615">
            <v>38349</v>
          </cell>
          <cell r="BA10615">
            <v>38349</v>
          </cell>
          <cell r="BB10615">
            <v>38349</v>
          </cell>
        </row>
        <row r="10616">
          <cell r="AA10616" t="str">
            <v>00</v>
          </cell>
          <cell r="AB10616" t="str">
            <v/>
          </cell>
          <cell r="AC10616" t="str">
            <v>01:36:31</v>
          </cell>
          <cell r="AD10616" t="str">
            <v>FI-BATCH</v>
          </cell>
          <cell r="AE10616" t="str">
            <v>Price Structure 08OALT007N</v>
          </cell>
          <cell r="AF10616" t="str">
            <v/>
          </cell>
          <cell r="AG10616" t="str">
            <v/>
          </cell>
          <cell r="AH10616" t="str">
            <v>109232071</v>
          </cell>
          <cell r="AI10616" t="str">
            <v>2005</v>
          </cell>
          <cell r="AJ10616" t="str">
            <v/>
          </cell>
          <cell r="AK10616" t="str">
            <v/>
          </cell>
          <cell r="AL10616" t="str">
            <v/>
          </cell>
          <cell r="AM10616" t="str">
            <v/>
          </cell>
          <cell r="AN10616" t="str">
            <v/>
          </cell>
          <cell r="AO10616" t="str">
            <v/>
          </cell>
          <cell r="AP10616" t="str">
            <v/>
          </cell>
          <cell r="AQ10616" t="str">
            <v/>
          </cell>
          <cell r="AR10616" t="str">
            <v>4561500</v>
          </cell>
          <cell r="AS10616" t="str">
            <v>005701</v>
          </cell>
          <cell r="AT10616" t="str">
            <v>301991</v>
          </cell>
          <cell r="AU10616">
            <v>-2.62</v>
          </cell>
          <cell r="AV10616">
            <v>-2.62</v>
          </cell>
          <cell r="AW10616">
            <v>-2.62</v>
          </cell>
          <cell r="AX10616">
            <v>0</v>
          </cell>
          <cell r="AY10616">
            <v>38349</v>
          </cell>
          <cell r="AZ10616">
            <v>38349</v>
          </cell>
          <cell r="BA10616">
            <v>38349</v>
          </cell>
          <cell r="BB10616">
            <v>38349</v>
          </cell>
        </row>
        <row r="10617">
          <cell r="AA10617" t="str">
            <v>00</v>
          </cell>
          <cell r="AB10617" t="str">
            <v/>
          </cell>
          <cell r="AC10617" t="str">
            <v>01:36:31</v>
          </cell>
          <cell r="AD10617" t="str">
            <v>FI-BATCH</v>
          </cell>
          <cell r="AE10617" t="str">
            <v>Price Structure 08OALT007R</v>
          </cell>
          <cell r="AF10617" t="str">
            <v/>
          </cell>
          <cell r="AG10617" t="str">
            <v/>
          </cell>
          <cell r="AH10617" t="str">
            <v>109232071</v>
          </cell>
          <cell r="AI10617" t="str">
            <v>2005</v>
          </cell>
          <cell r="AJ10617" t="str">
            <v/>
          </cell>
          <cell r="AK10617" t="str">
            <v/>
          </cell>
          <cell r="AL10617" t="str">
            <v/>
          </cell>
          <cell r="AM10617" t="str">
            <v/>
          </cell>
          <cell r="AN10617" t="str">
            <v/>
          </cell>
          <cell r="AO10617" t="str">
            <v/>
          </cell>
          <cell r="AP10617" t="str">
            <v/>
          </cell>
          <cell r="AQ10617" t="str">
            <v/>
          </cell>
          <cell r="AR10617" t="str">
            <v>4561500</v>
          </cell>
          <cell r="AS10617" t="str">
            <v>005701</v>
          </cell>
          <cell r="AT10617" t="str">
            <v>301991</v>
          </cell>
          <cell r="AU10617">
            <v>-1.1399999999999999</v>
          </cell>
          <cell r="AV10617">
            <v>-1.1399999999999999</v>
          </cell>
          <cell r="AW10617">
            <v>-1.1399999999999999</v>
          </cell>
          <cell r="AX10617">
            <v>0</v>
          </cell>
          <cell r="AY10617">
            <v>38349</v>
          </cell>
          <cell r="AZ10617">
            <v>38349</v>
          </cell>
          <cell r="BA10617">
            <v>38349</v>
          </cell>
          <cell r="BB10617">
            <v>38349</v>
          </cell>
        </row>
        <row r="10618">
          <cell r="AA10618" t="str">
            <v>00</v>
          </cell>
          <cell r="AB10618" t="str">
            <v/>
          </cell>
          <cell r="AC10618" t="str">
            <v>01:36:31</v>
          </cell>
          <cell r="AD10618" t="str">
            <v>FI-BATCH</v>
          </cell>
          <cell r="AE10618" t="str">
            <v>Price Structure 08RESD0001</v>
          </cell>
          <cell r="AF10618" t="str">
            <v/>
          </cell>
          <cell r="AG10618" t="str">
            <v/>
          </cell>
          <cell r="AH10618" t="str">
            <v>109232071</v>
          </cell>
          <cell r="AI10618" t="str">
            <v>2005</v>
          </cell>
          <cell r="AJ10618" t="str">
            <v/>
          </cell>
          <cell r="AK10618" t="str">
            <v/>
          </cell>
          <cell r="AL10618" t="str">
            <v/>
          </cell>
          <cell r="AM10618" t="str">
            <v/>
          </cell>
          <cell r="AN10618" t="str">
            <v/>
          </cell>
          <cell r="AO10618" t="str">
            <v/>
          </cell>
          <cell r="AP10618" t="str">
            <v/>
          </cell>
          <cell r="AQ10618" t="str">
            <v/>
          </cell>
          <cell r="AR10618" t="str">
            <v>4561500</v>
          </cell>
          <cell r="AS10618" t="str">
            <v>005701</v>
          </cell>
          <cell r="AT10618" t="str">
            <v>301991</v>
          </cell>
          <cell r="AU10618">
            <v>-2129.79</v>
          </cell>
          <cell r="AV10618">
            <v>-2129.79</v>
          </cell>
          <cell r="AW10618">
            <v>-2129.79</v>
          </cell>
          <cell r="AX10618">
            <v>0</v>
          </cell>
          <cell r="AY10618">
            <v>38349</v>
          </cell>
          <cell r="AZ10618">
            <v>38349</v>
          </cell>
          <cell r="BA10618">
            <v>38349</v>
          </cell>
          <cell r="BB10618">
            <v>38349</v>
          </cell>
        </row>
        <row r="10619">
          <cell r="AA10619" t="str">
            <v>00</v>
          </cell>
          <cell r="AB10619" t="str">
            <v/>
          </cell>
          <cell r="AC10619" t="str">
            <v>01:36:31</v>
          </cell>
          <cell r="AD10619" t="str">
            <v>FI-BATCH</v>
          </cell>
          <cell r="AE10619" t="str">
            <v>Price Structure 08RESD0003</v>
          </cell>
          <cell r="AF10619" t="str">
            <v/>
          </cell>
          <cell r="AG10619" t="str">
            <v/>
          </cell>
          <cell r="AH10619" t="str">
            <v>109232071</v>
          </cell>
          <cell r="AI10619" t="str">
            <v>2005</v>
          </cell>
          <cell r="AJ10619" t="str">
            <v/>
          </cell>
          <cell r="AK10619" t="str">
            <v/>
          </cell>
          <cell r="AL10619" t="str">
            <v/>
          </cell>
          <cell r="AM10619" t="str">
            <v/>
          </cell>
          <cell r="AN10619" t="str">
            <v/>
          </cell>
          <cell r="AO10619" t="str">
            <v/>
          </cell>
          <cell r="AP10619" t="str">
            <v/>
          </cell>
          <cell r="AQ10619" t="str">
            <v/>
          </cell>
          <cell r="AR10619" t="str">
            <v>4561500</v>
          </cell>
          <cell r="AS10619" t="str">
            <v>005701</v>
          </cell>
          <cell r="AT10619" t="str">
            <v>301991</v>
          </cell>
          <cell r="AU10619">
            <v>-56.72</v>
          </cell>
          <cell r="AV10619">
            <v>-56.72</v>
          </cell>
          <cell r="AW10619">
            <v>-56.72</v>
          </cell>
          <cell r="AX10619">
            <v>0</v>
          </cell>
          <cell r="AY10619">
            <v>38349</v>
          </cell>
          <cell r="AZ10619">
            <v>38349</v>
          </cell>
          <cell r="BA10619">
            <v>38349</v>
          </cell>
          <cell r="BB10619">
            <v>38349</v>
          </cell>
        </row>
        <row r="10620">
          <cell r="AA10620" t="str">
            <v>00</v>
          </cell>
          <cell r="AB10620" t="str">
            <v/>
          </cell>
          <cell r="AC10620" t="str">
            <v>01:36:31</v>
          </cell>
          <cell r="AD10620" t="str">
            <v>FI-BATCH</v>
          </cell>
          <cell r="AE10620" t="str">
            <v>Price Structure 08SLCO0011</v>
          </cell>
          <cell r="AF10620" t="str">
            <v/>
          </cell>
          <cell r="AG10620" t="str">
            <v/>
          </cell>
          <cell r="AH10620" t="str">
            <v>109232071</v>
          </cell>
          <cell r="AI10620" t="str">
            <v>2005</v>
          </cell>
          <cell r="AJ10620" t="str">
            <v/>
          </cell>
          <cell r="AK10620" t="str">
            <v/>
          </cell>
          <cell r="AL10620" t="str">
            <v/>
          </cell>
          <cell r="AM10620" t="str">
            <v/>
          </cell>
          <cell r="AN10620" t="str">
            <v/>
          </cell>
          <cell r="AO10620" t="str">
            <v/>
          </cell>
          <cell r="AP10620" t="str">
            <v/>
          </cell>
          <cell r="AQ10620" t="str">
            <v/>
          </cell>
          <cell r="AR10620" t="str">
            <v>4561500</v>
          </cell>
          <cell r="AS10620" t="str">
            <v>005701</v>
          </cell>
          <cell r="AT10620" t="str">
            <v>301991</v>
          </cell>
          <cell r="AU10620">
            <v>-8.25</v>
          </cell>
          <cell r="AV10620">
            <v>-8.25</v>
          </cell>
          <cell r="AW10620">
            <v>-8.25</v>
          </cell>
          <cell r="AX10620">
            <v>0</v>
          </cell>
          <cell r="AY10620">
            <v>38349</v>
          </cell>
          <cell r="AZ10620">
            <v>38349</v>
          </cell>
          <cell r="BA10620">
            <v>38349</v>
          </cell>
          <cell r="BB10620">
            <v>38349</v>
          </cell>
        </row>
        <row r="10621">
          <cell r="AA10621" t="str">
            <v>00</v>
          </cell>
          <cell r="AB10621" t="str">
            <v/>
          </cell>
          <cell r="AC10621" t="str">
            <v>01:36:31</v>
          </cell>
          <cell r="AD10621" t="str">
            <v>FI-BATCH</v>
          </cell>
          <cell r="AE10621" t="str">
            <v>Price Structure 08SLCU121B</v>
          </cell>
          <cell r="AF10621" t="str">
            <v/>
          </cell>
          <cell r="AG10621" t="str">
            <v/>
          </cell>
          <cell r="AH10621" t="str">
            <v>109232071</v>
          </cell>
          <cell r="AI10621" t="str">
            <v>2005</v>
          </cell>
          <cell r="AJ10621" t="str">
            <v/>
          </cell>
          <cell r="AK10621" t="str">
            <v/>
          </cell>
          <cell r="AL10621" t="str">
            <v/>
          </cell>
          <cell r="AM10621" t="str">
            <v/>
          </cell>
          <cell r="AN10621" t="str">
            <v/>
          </cell>
          <cell r="AO10621" t="str">
            <v/>
          </cell>
          <cell r="AP10621" t="str">
            <v/>
          </cell>
          <cell r="AQ10621" t="str">
            <v/>
          </cell>
          <cell r="AR10621" t="str">
            <v>4561500</v>
          </cell>
          <cell r="AS10621" t="str">
            <v>005701</v>
          </cell>
          <cell r="AT10621" t="str">
            <v>301991</v>
          </cell>
          <cell r="AU10621">
            <v>-1.44</v>
          </cell>
          <cell r="AV10621">
            <v>-1.44</v>
          </cell>
          <cell r="AW10621">
            <v>-1.44</v>
          </cell>
          <cell r="AX10621">
            <v>0</v>
          </cell>
          <cell r="AY10621">
            <v>38349</v>
          </cell>
          <cell r="AZ10621">
            <v>38349</v>
          </cell>
          <cell r="BA10621">
            <v>38349</v>
          </cell>
          <cell r="BB10621">
            <v>38349</v>
          </cell>
        </row>
        <row r="10622">
          <cell r="AA10622" t="str">
            <v>00</v>
          </cell>
          <cell r="AB10622" t="str">
            <v/>
          </cell>
          <cell r="AC10622" t="str">
            <v>01:36:31</v>
          </cell>
          <cell r="AD10622" t="str">
            <v>FI-BATCH</v>
          </cell>
          <cell r="AE10622" t="str">
            <v>Price Structure 08RESD0001</v>
          </cell>
          <cell r="AF10622" t="str">
            <v/>
          </cell>
          <cell r="AG10622" t="str">
            <v/>
          </cell>
          <cell r="AH10622" t="str">
            <v>109232071</v>
          </cell>
          <cell r="AI10622" t="str">
            <v>2005</v>
          </cell>
          <cell r="AJ10622" t="str">
            <v/>
          </cell>
          <cell r="AK10622" t="str">
            <v/>
          </cell>
          <cell r="AL10622" t="str">
            <v/>
          </cell>
          <cell r="AM10622" t="str">
            <v/>
          </cell>
          <cell r="AN10622" t="str">
            <v/>
          </cell>
          <cell r="AO10622" t="str">
            <v/>
          </cell>
          <cell r="AP10622" t="str">
            <v/>
          </cell>
          <cell r="AQ10622" t="str">
            <v/>
          </cell>
          <cell r="AR10622" t="str">
            <v>4561500</v>
          </cell>
          <cell r="AS10622" t="str">
            <v>005004</v>
          </cell>
          <cell r="AT10622" t="str">
            <v>301991</v>
          </cell>
          <cell r="AU10622">
            <v>-1163.29</v>
          </cell>
          <cell r="AV10622">
            <v>-1163.29</v>
          </cell>
          <cell r="AW10622">
            <v>-1163.29</v>
          </cell>
          <cell r="AX10622">
            <v>0</v>
          </cell>
          <cell r="AY10622">
            <v>38349</v>
          </cell>
          <cell r="AZ10622">
            <v>38349</v>
          </cell>
          <cell r="BA10622">
            <v>38349</v>
          </cell>
          <cell r="BB10622">
            <v>38349</v>
          </cell>
        </row>
        <row r="10623">
          <cell r="AA10623" t="str">
            <v>00</v>
          </cell>
          <cell r="AB10623" t="str">
            <v/>
          </cell>
          <cell r="AC10623" t="str">
            <v>01:36:31</v>
          </cell>
          <cell r="AD10623" t="str">
            <v>FI-BATCH</v>
          </cell>
          <cell r="AE10623" t="str">
            <v>Price Structure 08RESD0003</v>
          </cell>
          <cell r="AF10623" t="str">
            <v/>
          </cell>
          <cell r="AG10623" t="str">
            <v/>
          </cell>
          <cell r="AH10623" t="str">
            <v>109232071</v>
          </cell>
          <cell r="AI10623" t="str">
            <v>2005</v>
          </cell>
          <cell r="AJ10623" t="str">
            <v/>
          </cell>
          <cell r="AK10623" t="str">
            <v/>
          </cell>
          <cell r="AL10623" t="str">
            <v/>
          </cell>
          <cell r="AM10623" t="str">
            <v/>
          </cell>
          <cell r="AN10623" t="str">
            <v/>
          </cell>
          <cell r="AO10623" t="str">
            <v/>
          </cell>
          <cell r="AP10623" t="str">
            <v/>
          </cell>
          <cell r="AQ10623" t="str">
            <v/>
          </cell>
          <cell r="AR10623" t="str">
            <v>4561500</v>
          </cell>
          <cell r="AS10623" t="str">
            <v>005004</v>
          </cell>
          <cell r="AT10623" t="str">
            <v>301991</v>
          </cell>
          <cell r="AU10623">
            <v>-27.57</v>
          </cell>
          <cell r="AV10623">
            <v>-27.57</v>
          </cell>
          <cell r="AW10623">
            <v>-27.57</v>
          </cell>
          <cell r="AX10623">
            <v>0</v>
          </cell>
          <cell r="AY10623">
            <v>38349</v>
          </cell>
          <cell r="AZ10623">
            <v>38349</v>
          </cell>
          <cell r="BA10623">
            <v>38349</v>
          </cell>
          <cell r="BB10623">
            <v>38349</v>
          </cell>
        </row>
        <row r="10624">
          <cell r="AA10624" t="str">
            <v>00</v>
          </cell>
          <cell r="AB10624" t="str">
            <v/>
          </cell>
          <cell r="AC10624" t="str">
            <v>01:36:31</v>
          </cell>
          <cell r="AD10624" t="str">
            <v>FI-BATCH</v>
          </cell>
          <cell r="AE10624" t="str">
            <v>Price Structure 08GNSV0006</v>
          </cell>
          <cell r="AF10624" t="str">
            <v/>
          </cell>
          <cell r="AG10624" t="str">
            <v/>
          </cell>
          <cell r="AH10624" t="str">
            <v>109232071</v>
          </cell>
          <cell r="AI10624" t="str">
            <v>2005</v>
          </cell>
          <cell r="AJ10624" t="str">
            <v/>
          </cell>
          <cell r="AK10624" t="str">
            <v/>
          </cell>
          <cell r="AL10624" t="str">
            <v/>
          </cell>
          <cell r="AM10624" t="str">
            <v/>
          </cell>
          <cell r="AN10624" t="str">
            <v/>
          </cell>
          <cell r="AO10624" t="str">
            <v/>
          </cell>
          <cell r="AP10624" t="str">
            <v/>
          </cell>
          <cell r="AQ10624" t="str">
            <v/>
          </cell>
          <cell r="AR10624" t="str">
            <v>4561500</v>
          </cell>
          <cell r="AS10624" t="str">
            <v>005701</v>
          </cell>
          <cell r="AT10624" t="str">
            <v>301991</v>
          </cell>
          <cell r="AU10624">
            <v>-630.44000000000005</v>
          </cell>
          <cell r="AV10624">
            <v>-630.44000000000005</v>
          </cell>
          <cell r="AW10624">
            <v>-630.44000000000005</v>
          </cell>
          <cell r="AX10624">
            <v>0</v>
          </cell>
          <cell r="AY10624">
            <v>38349</v>
          </cell>
          <cell r="AZ10624">
            <v>38349</v>
          </cell>
          <cell r="BA10624">
            <v>38349</v>
          </cell>
          <cell r="BB10624">
            <v>38349</v>
          </cell>
        </row>
        <row r="10625">
          <cell r="AA10625" t="str">
            <v>00</v>
          </cell>
          <cell r="AB10625" t="str">
            <v/>
          </cell>
          <cell r="AC10625" t="str">
            <v>01:36:40</v>
          </cell>
          <cell r="AD10625" t="str">
            <v>FI-BATCH</v>
          </cell>
          <cell r="AE10625" t="str">
            <v>Price Structure 08APSV10NS</v>
          </cell>
          <cell r="AF10625" t="str">
            <v/>
          </cell>
          <cell r="AG10625" t="str">
            <v/>
          </cell>
          <cell r="AH10625" t="str">
            <v>109232072</v>
          </cell>
          <cell r="AI10625" t="str">
            <v>2005</v>
          </cell>
          <cell r="AJ10625" t="str">
            <v/>
          </cell>
          <cell r="AK10625" t="str">
            <v/>
          </cell>
          <cell r="AL10625" t="str">
            <v/>
          </cell>
          <cell r="AM10625" t="str">
            <v/>
          </cell>
          <cell r="AN10625" t="str">
            <v/>
          </cell>
          <cell r="AO10625" t="str">
            <v/>
          </cell>
          <cell r="AP10625" t="str">
            <v/>
          </cell>
          <cell r="AQ10625" t="str">
            <v/>
          </cell>
          <cell r="AR10625" t="str">
            <v>4561500</v>
          </cell>
          <cell r="AS10625" t="str">
            <v>005402</v>
          </cell>
          <cell r="AT10625" t="str">
            <v>301991</v>
          </cell>
          <cell r="AU10625">
            <v>-4.5</v>
          </cell>
          <cell r="AV10625">
            <v>-4.5</v>
          </cell>
          <cell r="AW10625">
            <v>-4.5</v>
          </cell>
          <cell r="AX10625">
            <v>0</v>
          </cell>
          <cell r="AY10625">
            <v>38349</v>
          </cell>
          <cell r="AZ10625">
            <v>38349</v>
          </cell>
          <cell r="BA10625">
            <v>38349</v>
          </cell>
          <cell r="BB10625">
            <v>38349</v>
          </cell>
        </row>
        <row r="10626">
          <cell r="AA10626" t="str">
            <v>00</v>
          </cell>
          <cell r="AB10626" t="str">
            <v/>
          </cell>
          <cell r="AC10626" t="str">
            <v>01:36:40</v>
          </cell>
          <cell r="AD10626" t="str">
            <v>FI-BATCH</v>
          </cell>
          <cell r="AE10626" t="str">
            <v>Price Structure 08GNSV0006</v>
          </cell>
          <cell r="AF10626" t="str">
            <v/>
          </cell>
          <cell r="AG10626" t="str">
            <v/>
          </cell>
          <cell r="AH10626" t="str">
            <v>109232072</v>
          </cell>
          <cell r="AI10626" t="str">
            <v>2005</v>
          </cell>
          <cell r="AJ10626" t="str">
            <v/>
          </cell>
          <cell r="AK10626" t="str">
            <v/>
          </cell>
          <cell r="AL10626" t="str">
            <v/>
          </cell>
          <cell r="AM10626" t="str">
            <v/>
          </cell>
          <cell r="AN10626" t="str">
            <v/>
          </cell>
          <cell r="AO10626" t="str">
            <v/>
          </cell>
          <cell r="AP10626" t="str">
            <v/>
          </cell>
          <cell r="AQ10626" t="str">
            <v/>
          </cell>
          <cell r="AR10626" t="str">
            <v>4561500</v>
          </cell>
          <cell r="AS10626" t="str">
            <v>005402</v>
          </cell>
          <cell r="AT10626" t="str">
            <v>301991</v>
          </cell>
          <cell r="AU10626">
            <v>-2115.66</v>
          </cell>
          <cell r="AV10626">
            <v>-2115.66</v>
          </cell>
          <cell r="AW10626">
            <v>-2115.66</v>
          </cell>
          <cell r="AX10626">
            <v>0</v>
          </cell>
          <cell r="AY10626">
            <v>38349</v>
          </cell>
          <cell r="AZ10626">
            <v>38349</v>
          </cell>
          <cell r="BA10626">
            <v>38349</v>
          </cell>
          <cell r="BB10626">
            <v>38349</v>
          </cell>
        </row>
        <row r="10627">
          <cell r="AA10627" t="str">
            <v>00</v>
          </cell>
          <cell r="AB10627" t="str">
            <v/>
          </cell>
          <cell r="AC10627" t="str">
            <v>01:36:40</v>
          </cell>
          <cell r="AD10627" t="str">
            <v>FI-BATCH</v>
          </cell>
          <cell r="AE10627" t="str">
            <v>Price Structure 08GNSV0009</v>
          </cell>
          <cell r="AF10627" t="str">
            <v/>
          </cell>
          <cell r="AG10627" t="str">
            <v/>
          </cell>
          <cell r="AH10627" t="str">
            <v>109232072</v>
          </cell>
          <cell r="AI10627" t="str">
            <v>2005</v>
          </cell>
          <cell r="AJ10627" t="str">
            <v/>
          </cell>
          <cell r="AK10627" t="str">
            <v/>
          </cell>
          <cell r="AL10627" t="str">
            <v/>
          </cell>
          <cell r="AM10627" t="str">
            <v/>
          </cell>
          <cell r="AN10627" t="str">
            <v/>
          </cell>
          <cell r="AO10627" t="str">
            <v/>
          </cell>
          <cell r="AP10627" t="str">
            <v/>
          </cell>
          <cell r="AQ10627" t="str">
            <v/>
          </cell>
          <cell r="AR10627" t="str">
            <v>4561500</v>
          </cell>
          <cell r="AS10627" t="str">
            <v>005402</v>
          </cell>
          <cell r="AT10627" t="str">
            <v>301991</v>
          </cell>
          <cell r="AU10627">
            <v>-12.13</v>
          </cell>
          <cell r="AV10627">
            <v>-12.13</v>
          </cell>
          <cell r="AW10627">
            <v>-12.13</v>
          </cell>
          <cell r="AX10627">
            <v>0</v>
          </cell>
          <cell r="AY10627">
            <v>38349</v>
          </cell>
          <cell r="AZ10627">
            <v>38349</v>
          </cell>
          <cell r="BA10627">
            <v>38349</v>
          </cell>
          <cell r="BB10627">
            <v>38349</v>
          </cell>
        </row>
        <row r="10628">
          <cell r="AA10628" t="str">
            <v>00</v>
          </cell>
          <cell r="AB10628" t="str">
            <v/>
          </cell>
          <cell r="AC10628" t="str">
            <v>01:36:40</v>
          </cell>
          <cell r="AD10628" t="str">
            <v>FI-BATCH</v>
          </cell>
          <cell r="AE10628" t="str">
            <v>Price Structure 08GNSV0023</v>
          </cell>
          <cell r="AF10628" t="str">
            <v/>
          </cell>
          <cell r="AG10628" t="str">
            <v/>
          </cell>
          <cell r="AH10628" t="str">
            <v>109232072</v>
          </cell>
          <cell r="AI10628" t="str">
            <v>2005</v>
          </cell>
          <cell r="AJ10628" t="str">
            <v/>
          </cell>
          <cell r="AK10628" t="str">
            <v/>
          </cell>
          <cell r="AL10628" t="str">
            <v/>
          </cell>
          <cell r="AM10628" t="str">
            <v/>
          </cell>
          <cell r="AN10628" t="str">
            <v/>
          </cell>
          <cell r="AO10628" t="str">
            <v/>
          </cell>
          <cell r="AP10628" t="str">
            <v/>
          </cell>
          <cell r="AQ10628" t="str">
            <v/>
          </cell>
          <cell r="AR10628" t="str">
            <v>4561500</v>
          </cell>
          <cell r="AS10628" t="str">
            <v>005402</v>
          </cell>
          <cell r="AT10628" t="str">
            <v>301991</v>
          </cell>
          <cell r="AU10628">
            <v>-619.36</v>
          </cell>
          <cell r="AV10628">
            <v>-619.36</v>
          </cell>
          <cell r="AW10628">
            <v>-619.36</v>
          </cell>
          <cell r="AX10628">
            <v>0</v>
          </cell>
          <cell r="AY10628">
            <v>38349</v>
          </cell>
          <cell r="AZ10628">
            <v>38349</v>
          </cell>
          <cell r="BA10628">
            <v>38349</v>
          </cell>
          <cell r="BB10628">
            <v>38349</v>
          </cell>
        </row>
        <row r="10629">
          <cell r="AA10629" t="str">
            <v>00</v>
          </cell>
          <cell r="AB10629" t="str">
            <v/>
          </cell>
          <cell r="AC10629" t="str">
            <v>01:36:40</v>
          </cell>
          <cell r="AD10629" t="str">
            <v>FI-BATCH</v>
          </cell>
          <cell r="AE10629" t="str">
            <v>Price Structure 08GNSV0006</v>
          </cell>
          <cell r="AF10629" t="str">
            <v/>
          </cell>
          <cell r="AG10629" t="str">
            <v/>
          </cell>
          <cell r="AH10629" t="str">
            <v>109232072</v>
          </cell>
          <cell r="AI10629" t="str">
            <v>2005</v>
          </cell>
          <cell r="AJ10629" t="str">
            <v/>
          </cell>
          <cell r="AK10629" t="str">
            <v/>
          </cell>
          <cell r="AL10629" t="str">
            <v/>
          </cell>
          <cell r="AM10629" t="str">
            <v/>
          </cell>
          <cell r="AN10629" t="str">
            <v/>
          </cell>
          <cell r="AO10629" t="str">
            <v/>
          </cell>
          <cell r="AP10629" t="str">
            <v/>
          </cell>
          <cell r="AQ10629" t="str">
            <v/>
          </cell>
          <cell r="AR10629" t="str">
            <v>4561500</v>
          </cell>
          <cell r="AS10629" t="str">
            <v>005702</v>
          </cell>
          <cell r="AT10629" t="str">
            <v>301991</v>
          </cell>
          <cell r="AU10629">
            <v>-506.49</v>
          </cell>
          <cell r="AV10629">
            <v>-506.49</v>
          </cell>
          <cell r="AW10629">
            <v>-506.49</v>
          </cell>
          <cell r="AX10629">
            <v>0</v>
          </cell>
          <cell r="AY10629">
            <v>38349</v>
          </cell>
          <cell r="AZ10629">
            <v>38349</v>
          </cell>
          <cell r="BA10629">
            <v>38349</v>
          </cell>
          <cell r="BB10629">
            <v>38349</v>
          </cell>
        </row>
        <row r="10630">
          <cell r="AA10630" t="str">
            <v>00</v>
          </cell>
          <cell r="AB10630" t="str">
            <v/>
          </cell>
          <cell r="AC10630" t="str">
            <v>01:36:40</v>
          </cell>
          <cell r="AD10630" t="str">
            <v>FI-BATCH</v>
          </cell>
          <cell r="AE10630" t="str">
            <v>Price Structure 08GNSV006A</v>
          </cell>
          <cell r="AF10630" t="str">
            <v/>
          </cell>
          <cell r="AG10630" t="str">
            <v/>
          </cell>
          <cell r="AH10630" t="str">
            <v>109232072</v>
          </cell>
          <cell r="AI10630" t="str">
            <v>2005</v>
          </cell>
          <cell r="AJ10630" t="str">
            <v/>
          </cell>
          <cell r="AK10630" t="str">
            <v/>
          </cell>
          <cell r="AL10630" t="str">
            <v/>
          </cell>
          <cell r="AM10630" t="str">
            <v/>
          </cell>
          <cell r="AN10630" t="str">
            <v/>
          </cell>
          <cell r="AO10630" t="str">
            <v/>
          </cell>
          <cell r="AP10630" t="str">
            <v/>
          </cell>
          <cell r="AQ10630" t="str">
            <v/>
          </cell>
          <cell r="AR10630" t="str">
            <v>4561500</v>
          </cell>
          <cell r="AS10630" t="str">
            <v>005702</v>
          </cell>
          <cell r="AT10630" t="str">
            <v>301991</v>
          </cell>
          <cell r="AU10630">
            <v>-30.75</v>
          </cell>
          <cell r="AV10630">
            <v>-30.75</v>
          </cell>
          <cell r="AW10630">
            <v>-30.75</v>
          </cell>
          <cell r="AX10630">
            <v>0</v>
          </cell>
          <cell r="AY10630">
            <v>38349</v>
          </cell>
          <cell r="AZ10630">
            <v>38349</v>
          </cell>
          <cell r="BA10630">
            <v>38349</v>
          </cell>
          <cell r="BB10630">
            <v>38349</v>
          </cell>
        </row>
        <row r="10631">
          <cell r="AA10631" t="str">
            <v>00</v>
          </cell>
          <cell r="AB10631" t="str">
            <v/>
          </cell>
          <cell r="AC10631" t="str">
            <v>01:36:40</v>
          </cell>
          <cell r="AD10631" t="str">
            <v>FI-BATCH</v>
          </cell>
          <cell r="AE10631" t="str">
            <v>Price Structure 08GNSV0023</v>
          </cell>
          <cell r="AF10631" t="str">
            <v/>
          </cell>
          <cell r="AG10631" t="str">
            <v/>
          </cell>
          <cell r="AH10631" t="str">
            <v>109232072</v>
          </cell>
          <cell r="AI10631" t="str">
            <v>2005</v>
          </cell>
          <cell r="AJ10631" t="str">
            <v/>
          </cell>
          <cell r="AK10631" t="str">
            <v/>
          </cell>
          <cell r="AL10631" t="str">
            <v/>
          </cell>
          <cell r="AM10631" t="str">
            <v/>
          </cell>
          <cell r="AN10631" t="str">
            <v/>
          </cell>
          <cell r="AO10631" t="str">
            <v/>
          </cell>
          <cell r="AP10631" t="str">
            <v/>
          </cell>
          <cell r="AQ10631" t="str">
            <v/>
          </cell>
          <cell r="AR10631" t="str">
            <v>4561500</v>
          </cell>
          <cell r="AS10631" t="str">
            <v>005702</v>
          </cell>
          <cell r="AT10631" t="str">
            <v>301991</v>
          </cell>
          <cell r="AU10631">
            <v>-202.59</v>
          </cell>
          <cell r="AV10631">
            <v>-202.59</v>
          </cell>
          <cell r="AW10631">
            <v>-202.59</v>
          </cell>
          <cell r="AX10631">
            <v>0</v>
          </cell>
          <cell r="AY10631">
            <v>38349</v>
          </cell>
          <cell r="AZ10631">
            <v>38349</v>
          </cell>
          <cell r="BA10631">
            <v>38349</v>
          </cell>
          <cell r="BB10631">
            <v>38349</v>
          </cell>
        </row>
        <row r="10632">
          <cell r="AA10632" t="str">
            <v>00</v>
          </cell>
          <cell r="AB10632" t="str">
            <v/>
          </cell>
          <cell r="AC10632" t="str">
            <v>01:36:40</v>
          </cell>
          <cell r="AD10632" t="str">
            <v>FI-BATCH</v>
          </cell>
          <cell r="AE10632" t="str">
            <v>Price Structure 08GNSV0009</v>
          </cell>
          <cell r="AF10632" t="str">
            <v/>
          </cell>
          <cell r="AG10632" t="str">
            <v/>
          </cell>
          <cell r="AH10632" t="str">
            <v>109232072</v>
          </cell>
          <cell r="AI10632" t="str">
            <v>2005</v>
          </cell>
          <cell r="AJ10632" t="str">
            <v/>
          </cell>
          <cell r="AK10632" t="str">
            <v/>
          </cell>
          <cell r="AL10632" t="str">
            <v/>
          </cell>
          <cell r="AM10632" t="str">
            <v/>
          </cell>
          <cell r="AN10632" t="str">
            <v/>
          </cell>
          <cell r="AO10632" t="str">
            <v/>
          </cell>
          <cell r="AP10632" t="str">
            <v/>
          </cell>
          <cell r="AQ10632" t="str">
            <v/>
          </cell>
          <cell r="AR10632" t="str">
            <v>4561500</v>
          </cell>
          <cell r="AS10632" t="str">
            <v>005702</v>
          </cell>
          <cell r="AT10632" t="str">
            <v>301991</v>
          </cell>
          <cell r="AU10632">
            <v>-704.1</v>
          </cell>
          <cell r="AV10632">
            <v>-704.1</v>
          </cell>
          <cell r="AW10632">
            <v>-704.1</v>
          </cell>
          <cell r="AX10632">
            <v>0</v>
          </cell>
          <cell r="AY10632">
            <v>38349</v>
          </cell>
          <cell r="AZ10632">
            <v>38349</v>
          </cell>
          <cell r="BA10632">
            <v>38349</v>
          </cell>
          <cell r="BB10632">
            <v>38349</v>
          </cell>
        </row>
        <row r="10633">
          <cell r="AA10633" t="str">
            <v>00</v>
          </cell>
          <cell r="AB10633" t="str">
            <v/>
          </cell>
          <cell r="AC10633" t="str">
            <v>01:36:40</v>
          </cell>
          <cell r="AD10633" t="str">
            <v>FI-BATCH</v>
          </cell>
          <cell r="AE10633" t="str">
            <v>Price Structure 08OALT007N</v>
          </cell>
          <cell r="AF10633" t="str">
            <v/>
          </cell>
          <cell r="AG10633" t="str">
            <v/>
          </cell>
          <cell r="AH10633" t="str">
            <v>109232072</v>
          </cell>
          <cell r="AI10633" t="str">
            <v>2005</v>
          </cell>
          <cell r="AJ10633" t="str">
            <v/>
          </cell>
          <cell r="AK10633" t="str">
            <v/>
          </cell>
          <cell r="AL10633" t="str">
            <v/>
          </cell>
          <cell r="AM10633" t="str">
            <v/>
          </cell>
          <cell r="AN10633" t="str">
            <v/>
          </cell>
          <cell r="AO10633" t="str">
            <v/>
          </cell>
          <cell r="AP10633" t="str">
            <v/>
          </cell>
          <cell r="AQ10633" t="str">
            <v/>
          </cell>
          <cell r="AR10633" t="str">
            <v>4561500</v>
          </cell>
          <cell r="AS10633" t="str">
            <v>005702</v>
          </cell>
          <cell r="AT10633" t="str">
            <v>301991</v>
          </cell>
          <cell r="AU10633">
            <v>-11.71</v>
          </cell>
          <cell r="AV10633">
            <v>-11.71</v>
          </cell>
          <cell r="AW10633">
            <v>-11.71</v>
          </cell>
          <cell r="AX10633">
            <v>0</v>
          </cell>
          <cell r="AY10633">
            <v>38349</v>
          </cell>
          <cell r="AZ10633">
            <v>38349</v>
          </cell>
          <cell r="BA10633">
            <v>38349</v>
          </cell>
          <cell r="BB10633">
            <v>38349</v>
          </cell>
        </row>
        <row r="10634">
          <cell r="AA10634" t="str">
            <v>00</v>
          </cell>
          <cell r="AB10634" t="str">
            <v/>
          </cell>
          <cell r="AC10634" t="str">
            <v>01:36:40</v>
          </cell>
          <cell r="AD10634" t="str">
            <v>FI-BATCH</v>
          </cell>
          <cell r="AE10634" t="str">
            <v>Price Structure 08OALT007R</v>
          </cell>
          <cell r="AF10634" t="str">
            <v/>
          </cell>
          <cell r="AG10634" t="str">
            <v/>
          </cell>
          <cell r="AH10634" t="str">
            <v>109232072</v>
          </cell>
          <cell r="AI10634" t="str">
            <v>2005</v>
          </cell>
          <cell r="AJ10634" t="str">
            <v/>
          </cell>
          <cell r="AK10634" t="str">
            <v/>
          </cell>
          <cell r="AL10634" t="str">
            <v/>
          </cell>
          <cell r="AM10634" t="str">
            <v/>
          </cell>
          <cell r="AN10634" t="str">
            <v/>
          </cell>
          <cell r="AO10634" t="str">
            <v/>
          </cell>
          <cell r="AP10634" t="str">
            <v/>
          </cell>
          <cell r="AQ10634" t="str">
            <v/>
          </cell>
          <cell r="AR10634" t="str">
            <v>4561500</v>
          </cell>
          <cell r="AS10634" t="str">
            <v>005702</v>
          </cell>
          <cell r="AT10634" t="str">
            <v>301991</v>
          </cell>
          <cell r="AU10634">
            <v>-9.33</v>
          </cell>
          <cell r="AV10634">
            <v>-9.33</v>
          </cell>
          <cell r="AW10634">
            <v>-9.33</v>
          </cell>
          <cell r="AX10634">
            <v>0</v>
          </cell>
          <cell r="AY10634">
            <v>38349</v>
          </cell>
          <cell r="AZ10634">
            <v>38349</v>
          </cell>
          <cell r="BA10634">
            <v>38349</v>
          </cell>
          <cell r="BB10634">
            <v>38349</v>
          </cell>
        </row>
        <row r="10635">
          <cell r="AA10635" t="str">
            <v>00</v>
          </cell>
          <cell r="AB10635" t="str">
            <v/>
          </cell>
          <cell r="AC10635" t="str">
            <v>01:36:40</v>
          </cell>
          <cell r="AD10635" t="str">
            <v>FI-BATCH</v>
          </cell>
          <cell r="AE10635" t="str">
            <v>Price Structure 08RESD0001</v>
          </cell>
          <cell r="AF10635" t="str">
            <v/>
          </cell>
          <cell r="AG10635" t="str">
            <v/>
          </cell>
          <cell r="AH10635" t="str">
            <v>109232072</v>
          </cell>
          <cell r="AI10635" t="str">
            <v>2005</v>
          </cell>
          <cell r="AJ10635" t="str">
            <v/>
          </cell>
          <cell r="AK10635" t="str">
            <v/>
          </cell>
          <cell r="AL10635" t="str">
            <v/>
          </cell>
          <cell r="AM10635" t="str">
            <v/>
          </cell>
          <cell r="AN10635" t="str">
            <v/>
          </cell>
          <cell r="AO10635" t="str">
            <v/>
          </cell>
          <cell r="AP10635" t="str">
            <v/>
          </cell>
          <cell r="AQ10635" t="str">
            <v/>
          </cell>
          <cell r="AR10635" t="str">
            <v>4561500</v>
          </cell>
          <cell r="AS10635" t="str">
            <v>005702</v>
          </cell>
          <cell r="AT10635" t="str">
            <v>301991</v>
          </cell>
          <cell r="AU10635">
            <v>-925.4</v>
          </cell>
          <cell r="AV10635">
            <v>-925.4</v>
          </cell>
          <cell r="AW10635">
            <v>-925.4</v>
          </cell>
          <cell r="AX10635">
            <v>0</v>
          </cell>
          <cell r="AY10635">
            <v>38349</v>
          </cell>
          <cell r="AZ10635">
            <v>38349</v>
          </cell>
          <cell r="BA10635">
            <v>38349</v>
          </cell>
          <cell r="BB10635">
            <v>38349</v>
          </cell>
        </row>
        <row r="10636">
          <cell r="AA10636" t="str">
            <v>00</v>
          </cell>
          <cell r="AB10636" t="str">
            <v/>
          </cell>
          <cell r="AC10636" t="str">
            <v>01:36:40</v>
          </cell>
          <cell r="AD10636" t="str">
            <v>FI-BATCH</v>
          </cell>
          <cell r="AE10636" t="str">
            <v>Price Structure 08RESD0003</v>
          </cell>
          <cell r="AF10636" t="str">
            <v/>
          </cell>
          <cell r="AG10636" t="str">
            <v/>
          </cell>
          <cell r="AH10636" t="str">
            <v>109232072</v>
          </cell>
          <cell r="AI10636" t="str">
            <v>2005</v>
          </cell>
          <cell r="AJ10636" t="str">
            <v/>
          </cell>
          <cell r="AK10636" t="str">
            <v/>
          </cell>
          <cell r="AL10636" t="str">
            <v/>
          </cell>
          <cell r="AM10636" t="str">
            <v/>
          </cell>
          <cell r="AN10636" t="str">
            <v/>
          </cell>
          <cell r="AO10636" t="str">
            <v/>
          </cell>
          <cell r="AP10636" t="str">
            <v/>
          </cell>
          <cell r="AQ10636" t="str">
            <v/>
          </cell>
          <cell r="AR10636" t="str">
            <v>4561500</v>
          </cell>
          <cell r="AS10636" t="str">
            <v>005702</v>
          </cell>
          <cell r="AT10636" t="str">
            <v>301991</v>
          </cell>
          <cell r="AU10636">
            <v>-47.02</v>
          </cell>
          <cell r="AV10636">
            <v>-47.02</v>
          </cell>
          <cell r="AW10636">
            <v>-47.02</v>
          </cell>
          <cell r="AX10636">
            <v>0</v>
          </cell>
          <cell r="AY10636">
            <v>38349</v>
          </cell>
          <cell r="AZ10636">
            <v>38349</v>
          </cell>
          <cell r="BA10636">
            <v>38349</v>
          </cell>
          <cell r="BB10636">
            <v>38349</v>
          </cell>
        </row>
        <row r="10637">
          <cell r="AA10637" t="str">
            <v>00</v>
          </cell>
          <cell r="AB10637" t="str">
            <v/>
          </cell>
          <cell r="AC10637" t="str">
            <v>01:36:40</v>
          </cell>
          <cell r="AD10637" t="str">
            <v>FI-BATCH</v>
          </cell>
          <cell r="AE10637" t="str">
            <v>Price Structure 08SLCO0011</v>
          </cell>
          <cell r="AF10637" t="str">
            <v/>
          </cell>
          <cell r="AG10637" t="str">
            <v/>
          </cell>
          <cell r="AH10637" t="str">
            <v>109232072</v>
          </cell>
          <cell r="AI10637" t="str">
            <v>2005</v>
          </cell>
          <cell r="AJ10637" t="str">
            <v/>
          </cell>
          <cell r="AK10637" t="str">
            <v/>
          </cell>
          <cell r="AL10637" t="str">
            <v/>
          </cell>
          <cell r="AM10637" t="str">
            <v/>
          </cell>
          <cell r="AN10637" t="str">
            <v/>
          </cell>
          <cell r="AO10637" t="str">
            <v/>
          </cell>
          <cell r="AP10637" t="str">
            <v/>
          </cell>
          <cell r="AQ10637" t="str">
            <v/>
          </cell>
          <cell r="AR10637" t="str">
            <v>4561500</v>
          </cell>
          <cell r="AS10637" t="str">
            <v>005702</v>
          </cell>
          <cell r="AT10637" t="str">
            <v>301991</v>
          </cell>
          <cell r="AU10637">
            <v>-40.590000000000003</v>
          </cell>
          <cell r="AV10637">
            <v>-40.590000000000003</v>
          </cell>
          <cell r="AW10637">
            <v>-40.590000000000003</v>
          </cell>
          <cell r="AX10637">
            <v>0</v>
          </cell>
          <cell r="AY10637">
            <v>38349</v>
          </cell>
          <cell r="AZ10637">
            <v>38349</v>
          </cell>
          <cell r="BA10637">
            <v>38349</v>
          </cell>
          <cell r="BB10637">
            <v>38349</v>
          </cell>
        </row>
        <row r="10638">
          <cell r="AA10638" t="str">
            <v>00</v>
          </cell>
          <cell r="AB10638" t="str">
            <v/>
          </cell>
          <cell r="AC10638" t="str">
            <v>01:36:40</v>
          </cell>
          <cell r="AD10638" t="str">
            <v>FI-BATCH</v>
          </cell>
          <cell r="AE10638" t="str">
            <v>Price Structure 08SLCU121B</v>
          </cell>
          <cell r="AF10638" t="str">
            <v/>
          </cell>
          <cell r="AG10638" t="str">
            <v/>
          </cell>
          <cell r="AH10638" t="str">
            <v>109232072</v>
          </cell>
          <cell r="AI10638" t="str">
            <v>2005</v>
          </cell>
          <cell r="AJ10638" t="str">
            <v/>
          </cell>
          <cell r="AK10638" t="str">
            <v/>
          </cell>
          <cell r="AL10638" t="str">
            <v/>
          </cell>
          <cell r="AM10638" t="str">
            <v/>
          </cell>
          <cell r="AN10638" t="str">
            <v/>
          </cell>
          <cell r="AO10638" t="str">
            <v/>
          </cell>
          <cell r="AP10638" t="str">
            <v/>
          </cell>
          <cell r="AQ10638" t="str">
            <v/>
          </cell>
          <cell r="AR10638" t="str">
            <v>4561500</v>
          </cell>
          <cell r="AS10638" t="str">
            <v>005702</v>
          </cell>
          <cell r="AT10638" t="str">
            <v>301991</v>
          </cell>
          <cell r="AU10638">
            <v>-2.94</v>
          </cell>
          <cell r="AV10638">
            <v>-2.94</v>
          </cell>
          <cell r="AW10638">
            <v>-2.94</v>
          </cell>
          <cell r="AX10638">
            <v>0</v>
          </cell>
          <cell r="AY10638">
            <v>38349</v>
          </cell>
          <cell r="AZ10638">
            <v>38349</v>
          </cell>
          <cell r="BA10638">
            <v>38349</v>
          </cell>
          <cell r="BB10638">
            <v>38349</v>
          </cell>
        </row>
        <row r="10639">
          <cell r="AA10639" t="str">
            <v>00</v>
          </cell>
          <cell r="AB10639" t="str">
            <v/>
          </cell>
          <cell r="AC10639" t="str">
            <v>01:36:49</v>
          </cell>
          <cell r="AD10639" t="str">
            <v>FI-BATCH</v>
          </cell>
          <cell r="AE10639" t="str">
            <v>Price Structure 08SLD13MS2</v>
          </cell>
          <cell r="AF10639" t="str">
            <v/>
          </cell>
          <cell r="AG10639" t="str">
            <v/>
          </cell>
          <cell r="AH10639" t="str">
            <v>109232073</v>
          </cell>
          <cell r="AI10639" t="str">
            <v>2005</v>
          </cell>
          <cell r="AJ10639" t="str">
            <v/>
          </cell>
          <cell r="AK10639" t="str">
            <v/>
          </cell>
          <cell r="AL10639" t="str">
            <v/>
          </cell>
          <cell r="AM10639" t="str">
            <v/>
          </cell>
          <cell r="AN10639" t="str">
            <v/>
          </cell>
          <cell r="AO10639" t="str">
            <v/>
          </cell>
          <cell r="AP10639" t="str">
            <v/>
          </cell>
          <cell r="AQ10639" t="str">
            <v/>
          </cell>
          <cell r="AR10639" t="str">
            <v>4561500</v>
          </cell>
          <cell r="AS10639" t="str">
            <v>005402</v>
          </cell>
          <cell r="AT10639" t="str">
            <v>301991</v>
          </cell>
          <cell r="AU10639">
            <v>-1.25</v>
          </cell>
          <cell r="AV10639">
            <v>-1.25</v>
          </cell>
          <cell r="AW10639">
            <v>-1.25</v>
          </cell>
          <cell r="AX10639">
            <v>0</v>
          </cell>
          <cell r="AY10639">
            <v>38349</v>
          </cell>
          <cell r="AZ10639">
            <v>38349</v>
          </cell>
          <cell r="BA10639">
            <v>38349</v>
          </cell>
          <cell r="BB10639">
            <v>38349</v>
          </cell>
        </row>
        <row r="10640">
          <cell r="AA10640" t="str">
            <v>00</v>
          </cell>
          <cell r="AB10640" t="str">
            <v/>
          </cell>
          <cell r="AC10640" t="str">
            <v>01:36:49</v>
          </cell>
          <cell r="AD10640" t="str">
            <v>FI-BATCH</v>
          </cell>
          <cell r="AE10640" t="str">
            <v>Price Structure 08GNSV006A</v>
          </cell>
          <cell r="AF10640" t="str">
            <v/>
          </cell>
          <cell r="AG10640" t="str">
            <v/>
          </cell>
          <cell r="AH10640" t="str">
            <v>109232073</v>
          </cell>
          <cell r="AI10640" t="str">
            <v>2005</v>
          </cell>
          <cell r="AJ10640" t="str">
            <v/>
          </cell>
          <cell r="AK10640" t="str">
            <v/>
          </cell>
          <cell r="AL10640" t="str">
            <v/>
          </cell>
          <cell r="AM10640" t="str">
            <v/>
          </cell>
          <cell r="AN10640" t="str">
            <v/>
          </cell>
          <cell r="AO10640" t="str">
            <v/>
          </cell>
          <cell r="AP10640" t="str">
            <v/>
          </cell>
          <cell r="AQ10640" t="str">
            <v/>
          </cell>
          <cell r="AR10640" t="str">
            <v>4561500</v>
          </cell>
          <cell r="AS10640" t="str">
            <v>005402</v>
          </cell>
          <cell r="AT10640" t="str">
            <v>301991</v>
          </cell>
          <cell r="AU10640">
            <v>-382.43</v>
          </cell>
          <cell r="AV10640">
            <v>-382.43</v>
          </cell>
          <cell r="AW10640">
            <v>-382.43</v>
          </cell>
          <cell r="AX10640">
            <v>0</v>
          </cell>
          <cell r="AY10640">
            <v>38349</v>
          </cell>
          <cell r="AZ10640">
            <v>38349</v>
          </cell>
          <cell r="BA10640">
            <v>38349</v>
          </cell>
          <cell r="BB10640">
            <v>38349</v>
          </cell>
        </row>
        <row r="10641">
          <cell r="AA10641" t="str">
            <v>00</v>
          </cell>
          <cell r="AB10641" t="str">
            <v/>
          </cell>
          <cell r="AC10641" t="str">
            <v>01:36:49</v>
          </cell>
          <cell r="AD10641" t="str">
            <v>FI-BATCH</v>
          </cell>
          <cell r="AE10641" t="str">
            <v>Price Structure 08OALT007N</v>
          </cell>
          <cell r="AF10641" t="str">
            <v/>
          </cell>
          <cell r="AG10641" t="str">
            <v/>
          </cell>
          <cell r="AH10641" t="str">
            <v>109232073</v>
          </cell>
          <cell r="AI10641" t="str">
            <v>2005</v>
          </cell>
          <cell r="AJ10641" t="str">
            <v/>
          </cell>
          <cell r="AK10641" t="str">
            <v/>
          </cell>
          <cell r="AL10641" t="str">
            <v/>
          </cell>
          <cell r="AM10641" t="str">
            <v/>
          </cell>
          <cell r="AN10641" t="str">
            <v/>
          </cell>
          <cell r="AO10641" t="str">
            <v/>
          </cell>
          <cell r="AP10641" t="str">
            <v/>
          </cell>
          <cell r="AQ10641" t="str">
            <v/>
          </cell>
          <cell r="AR10641" t="str">
            <v>4561500</v>
          </cell>
          <cell r="AS10641" t="str">
            <v>005402</v>
          </cell>
          <cell r="AT10641" t="str">
            <v>301991</v>
          </cell>
          <cell r="AU10641">
            <v>-6.34</v>
          </cell>
          <cell r="AV10641">
            <v>-6.34</v>
          </cell>
          <cell r="AW10641">
            <v>-6.34</v>
          </cell>
          <cell r="AX10641">
            <v>0</v>
          </cell>
          <cell r="AY10641">
            <v>38349</v>
          </cell>
          <cell r="AZ10641">
            <v>38349</v>
          </cell>
          <cell r="BA10641">
            <v>38349</v>
          </cell>
          <cell r="BB10641">
            <v>38349</v>
          </cell>
        </row>
        <row r="10642">
          <cell r="AA10642" t="str">
            <v>00</v>
          </cell>
          <cell r="AB10642" t="str">
            <v/>
          </cell>
          <cell r="AC10642" t="str">
            <v>01:36:49</v>
          </cell>
          <cell r="AD10642" t="str">
            <v>FI-BATCH</v>
          </cell>
          <cell r="AE10642" t="str">
            <v>Price Structure 08OALT007R</v>
          </cell>
          <cell r="AF10642" t="str">
            <v/>
          </cell>
          <cell r="AG10642" t="str">
            <v/>
          </cell>
          <cell r="AH10642" t="str">
            <v>109232073</v>
          </cell>
          <cell r="AI10642" t="str">
            <v>2005</v>
          </cell>
          <cell r="AJ10642" t="str">
            <v/>
          </cell>
          <cell r="AK10642" t="str">
            <v/>
          </cell>
          <cell r="AL10642" t="str">
            <v/>
          </cell>
          <cell r="AM10642" t="str">
            <v/>
          </cell>
          <cell r="AN10642" t="str">
            <v/>
          </cell>
          <cell r="AO10642" t="str">
            <v/>
          </cell>
          <cell r="AP10642" t="str">
            <v/>
          </cell>
          <cell r="AQ10642" t="str">
            <v/>
          </cell>
          <cell r="AR10642" t="str">
            <v>4561500</v>
          </cell>
          <cell r="AS10642" t="str">
            <v>005402</v>
          </cell>
          <cell r="AT10642" t="str">
            <v>301991</v>
          </cell>
          <cell r="AU10642">
            <v>-0.7</v>
          </cell>
          <cell r="AV10642">
            <v>-0.7</v>
          </cell>
          <cell r="AW10642">
            <v>-0.7</v>
          </cell>
          <cell r="AX10642">
            <v>0</v>
          </cell>
          <cell r="AY10642">
            <v>38349</v>
          </cell>
          <cell r="AZ10642">
            <v>38349</v>
          </cell>
          <cell r="BA10642">
            <v>38349</v>
          </cell>
          <cell r="BB10642">
            <v>38349</v>
          </cell>
        </row>
        <row r="10643">
          <cell r="AA10643" t="str">
            <v>00</v>
          </cell>
          <cell r="AB10643" t="str">
            <v/>
          </cell>
          <cell r="AC10643" t="str">
            <v>01:36:49</v>
          </cell>
          <cell r="AD10643" t="str">
            <v>FI-BATCH</v>
          </cell>
          <cell r="AE10643" t="str">
            <v>Price Structure 08RESD0001</v>
          </cell>
          <cell r="AF10643" t="str">
            <v/>
          </cell>
          <cell r="AG10643" t="str">
            <v/>
          </cell>
          <cell r="AH10643" t="str">
            <v>109232073</v>
          </cell>
          <cell r="AI10643" t="str">
            <v>2005</v>
          </cell>
          <cell r="AJ10643" t="str">
            <v/>
          </cell>
          <cell r="AK10643" t="str">
            <v/>
          </cell>
          <cell r="AL10643" t="str">
            <v/>
          </cell>
          <cell r="AM10643" t="str">
            <v/>
          </cell>
          <cell r="AN10643" t="str">
            <v/>
          </cell>
          <cell r="AO10643" t="str">
            <v/>
          </cell>
          <cell r="AP10643" t="str">
            <v/>
          </cell>
          <cell r="AQ10643" t="str">
            <v/>
          </cell>
          <cell r="AR10643" t="str">
            <v>4561500</v>
          </cell>
          <cell r="AS10643" t="str">
            <v>005402</v>
          </cell>
          <cell r="AT10643" t="str">
            <v>301991</v>
          </cell>
          <cell r="AU10643">
            <v>-9228.69</v>
          </cell>
          <cell r="AV10643">
            <v>-9228.69</v>
          </cell>
          <cell r="AW10643">
            <v>-9228.69</v>
          </cell>
          <cell r="AX10643">
            <v>0</v>
          </cell>
          <cell r="AY10643">
            <v>38349</v>
          </cell>
          <cell r="AZ10643">
            <v>38349</v>
          </cell>
          <cell r="BA10643">
            <v>38349</v>
          </cell>
          <cell r="BB10643">
            <v>38349</v>
          </cell>
        </row>
        <row r="10644">
          <cell r="AA10644" t="str">
            <v>00</v>
          </cell>
          <cell r="AB10644" t="str">
            <v/>
          </cell>
          <cell r="AC10644" t="str">
            <v>01:36:49</v>
          </cell>
          <cell r="AD10644" t="str">
            <v>FI-BATCH</v>
          </cell>
          <cell r="AE10644" t="str">
            <v>Price Structure 08RESD0002</v>
          </cell>
          <cell r="AF10644" t="str">
            <v/>
          </cell>
          <cell r="AG10644" t="str">
            <v/>
          </cell>
          <cell r="AH10644" t="str">
            <v>109232073</v>
          </cell>
          <cell r="AI10644" t="str">
            <v>2005</v>
          </cell>
          <cell r="AJ10644" t="str">
            <v/>
          </cell>
          <cell r="AK10644" t="str">
            <v/>
          </cell>
          <cell r="AL10644" t="str">
            <v/>
          </cell>
          <cell r="AM10644" t="str">
            <v/>
          </cell>
          <cell r="AN10644" t="str">
            <v/>
          </cell>
          <cell r="AO10644" t="str">
            <v/>
          </cell>
          <cell r="AP10644" t="str">
            <v/>
          </cell>
          <cell r="AQ10644" t="str">
            <v/>
          </cell>
          <cell r="AR10644" t="str">
            <v>4561500</v>
          </cell>
          <cell r="AS10644" t="str">
            <v>005402</v>
          </cell>
          <cell r="AT10644" t="str">
            <v>301991</v>
          </cell>
          <cell r="AU10644">
            <v>-9.6999999999999993</v>
          </cell>
          <cell r="AV10644">
            <v>-9.6999999999999993</v>
          </cell>
          <cell r="AW10644">
            <v>-9.6999999999999993</v>
          </cell>
          <cell r="AX10644">
            <v>0</v>
          </cell>
          <cell r="AY10644">
            <v>38349</v>
          </cell>
          <cell r="AZ10644">
            <v>38349</v>
          </cell>
          <cell r="BA10644">
            <v>38349</v>
          </cell>
          <cell r="BB10644">
            <v>38349</v>
          </cell>
        </row>
        <row r="10645">
          <cell r="AA10645" t="str">
            <v>00</v>
          </cell>
          <cell r="AB10645" t="str">
            <v/>
          </cell>
          <cell r="AC10645" t="str">
            <v>01:36:49</v>
          </cell>
          <cell r="AD10645" t="str">
            <v>FI-BATCH</v>
          </cell>
          <cell r="AE10645" t="str">
            <v>Price Structure 08RESD0003</v>
          </cell>
          <cell r="AF10645" t="str">
            <v/>
          </cell>
          <cell r="AG10645" t="str">
            <v/>
          </cell>
          <cell r="AH10645" t="str">
            <v>109232073</v>
          </cell>
          <cell r="AI10645" t="str">
            <v>2005</v>
          </cell>
          <cell r="AJ10645" t="str">
            <v/>
          </cell>
          <cell r="AK10645" t="str">
            <v/>
          </cell>
          <cell r="AL10645" t="str">
            <v/>
          </cell>
          <cell r="AM10645" t="str">
            <v/>
          </cell>
          <cell r="AN10645" t="str">
            <v/>
          </cell>
          <cell r="AO10645" t="str">
            <v/>
          </cell>
          <cell r="AP10645" t="str">
            <v/>
          </cell>
          <cell r="AQ10645" t="str">
            <v/>
          </cell>
          <cell r="AR10645" t="str">
            <v>4561500</v>
          </cell>
          <cell r="AS10645" t="str">
            <v>005402</v>
          </cell>
          <cell r="AT10645" t="str">
            <v>301991</v>
          </cell>
          <cell r="AU10645">
            <v>-33.53</v>
          </cell>
          <cell r="AV10645">
            <v>-33.53</v>
          </cell>
          <cell r="AW10645">
            <v>-33.53</v>
          </cell>
          <cell r="AX10645">
            <v>0</v>
          </cell>
          <cell r="AY10645">
            <v>38349</v>
          </cell>
          <cell r="AZ10645">
            <v>38349</v>
          </cell>
          <cell r="BA10645">
            <v>38349</v>
          </cell>
          <cell r="BB10645">
            <v>38349</v>
          </cell>
        </row>
        <row r="10646">
          <cell r="AA10646" t="str">
            <v>00</v>
          </cell>
          <cell r="AB10646" t="str">
            <v/>
          </cell>
          <cell r="AC10646" t="str">
            <v>01:36:49</v>
          </cell>
          <cell r="AD10646" t="str">
            <v>FI-BATCH</v>
          </cell>
          <cell r="AE10646" t="str">
            <v>Price Structure 08SLCO0011</v>
          </cell>
          <cell r="AF10646" t="str">
            <v/>
          </cell>
          <cell r="AG10646" t="str">
            <v/>
          </cell>
          <cell r="AH10646" t="str">
            <v>109232073</v>
          </cell>
          <cell r="AI10646" t="str">
            <v>2005</v>
          </cell>
          <cell r="AJ10646" t="str">
            <v/>
          </cell>
          <cell r="AK10646" t="str">
            <v/>
          </cell>
          <cell r="AL10646" t="str">
            <v/>
          </cell>
          <cell r="AM10646" t="str">
            <v/>
          </cell>
          <cell r="AN10646" t="str">
            <v/>
          </cell>
          <cell r="AO10646" t="str">
            <v/>
          </cell>
          <cell r="AP10646" t="str">
            <v/>
          </cell>
          <cell r="AQ10646" t="str">
            <v/>
          </cell>
          <cell r="AR10646" t="str">
            <v>4561500</v>
          </cell>
          <cell r="AS10646" t="str">
            <v>005402</v>
          </cell>
          <cell r="AT10646" t="str">
            <v>301991</v>
          </cell>
          <cell r="AU10646">
            <v>-746.97</v>
          </cell>
          <cell r="AV10646">
            <v>-746.97</v>
          </cell>
          <cell r="AW10646">
            <v>-746.97</v>
          </cell>
          <cell r="AX10646">
            <v>0</v>
          </cell>
          <cell r="AY10646">
            <v>38349</v>
          </cell>
          <cell r="AZ10646">
            <v>38349</v>
          </cell>
          <cell r="BA10646">
            <v>38349</v>
          </cell>
          <cell r="BB10646">
            <v>38349</v>
          </cell>
        </row>
        <row r="10647">
          <cell r="AA10647" t="str">
            <v>00</v>
          </cell>
          <cell r="AB10647" t="str">
            <v/>
          </cell>
          <cell r="AC10647" t="str">
            <v>01:36:49</v>
          </cell>
          <cell r="AD10647" t="str">
            <v>FI-BATCH</v>
          </cell>
          <cell r="AE10647" t="str">
            <v>Price Structure 08SLCU1202</v>
          </cell>
          <cell r="AF10647" t="str">
            <v/>
          </cell>
          <cell r="AG10647" t="str">
            <v/>
          </cell>
          <cell r="AH10647" t="str">
            <v>109232073</v>
          </cell>
          <cell r="AI10647" t="str">
            <v>2005</v>
          </cell>
          <cell r="AJ10647" t="str">
            <v/>
          </cell>
          <cell r="AK10647" t="str">
            <v/>
          </cell>
          <cell r="AL10647" t="str">
            <v/>
          </cell>
          <cell r="AM10647" t="str">
            <v/>
          </cell>
          <cell r="AN10647" t="str">
            <v/>
          </cell>
          <cell r="AO10647" t="str">
            <v/>
          </cell>
          <cell r="AP10647" t="str">
            <v/>
          </cell>
          <cell r="AQ10647" t="str">
            <v/>
          </cell>
          <cell r="AR10647" t="str">
            <v>4561500</v>
          </cell>
          <cell r="AS10647" t="str">
            <v>005402</v>
          </cell>
          <cell r="AT10647" t="str">
            <v>301991</v>
          </cell>
          <cell r="AU10647">
            <v>-5.27</v>
          </cell>
          <cell r="AV10647">
            <v>-5.27</v>
          </cell>
          <cell r="AW10647">
            <v>-5.27</v>
          </cell>
          <cell r="AX10647">
            <v>0</v>
          </cell>
          <cell r="AY10647">
            <v>38349</v>
          </cell>
          <cell r="AZ10647">
            <v>38349</v>
          </cell>
          <cell r="BA10647">
            <v>38349</v>
          </cell>
          <cell r="BB10647">
            <v>38349</v>
          </cell>
        </row>
        <row r="10648">
          <cell r="AA10648" t="str">
            <v>00</v>
          </cell>
          <cell r="AB10648" t="str">
            <v/>
          </cell>
          <cell r="AC10648" t="str">
            <v>01:36:49</v>
          </cell>
          <cell r="AD10648" t="str">
            <v>FI-BATCH</v>
          </cell>
          <cell r="AE10648" t="str">
            <v>Price Structure 08SLCU1203</v>
          </cell>
          <cell r="AF10648" t="str">
            <v/>
          </cell>
          <cell r="AG10648" t="str">
            <v/>
          </cell>
          <cell r="AH10648" t="str">
            <v>109232073</v>
          </cell>
          <cell r="AI10648" t="str">
            <v>2005</v>
          </cell>
          <cell r="AJ10648" t="str">
            <v/>
          </cell>
          <cell r="AK10648" t="str">
            <v/>
          </cell>
          <cell r="AL10648" t="str">
            <v/>
          </cell>
          <cell r="AM10648" t="str">
            <v/>
          </cell>
          <cell r="AN10648" t="str">
            <v/>
          </cell>
          <cell r="AO10648" t="str">
            <v/>
          </cell>
          <cell r="AP10648" t="str">
            <v/>
          </cell>
          <cell r="AQ10648" t="str">
            <v/>
          </cell>
          <cell r="AR10648" t="str">
            <v>4561500</v>
          </cell>
          <cell r="AS10648" t="str">
            <v>005402</v>
          </cell>
          <cell r="AT10648" t="str">
            <v>301991</v>
          </cell>
          <cell r="AU10648">
            <v>-66.23</v>
          </cell>
          <cell r="AV10648">
            <v>-66.23</v>
          </cell>
          <cell r="AW10648">
            <v>-66.23</v>
          </cell>
          <cell r="AX10648">
            <v>0</v>
          </cell>
          <cell r="AY10648">
            <v>38349</v>
          </cell>
          <cell r="AZ10648">
            <v>38349</v>
          </cell>
          <cell r="BA10648">
            <v>38349</v>
          </cell>
          <cell r="BB10648">
            <v>38349</v>
          </cell>
        </row>
        <row r="10649">
          <cell r="AA10649" t="str">
            <v>00</v>
          </cell>
          <cell r="AB10649" t="str">
            <v/>
          </cell>
          <cell r="AC10649" t="str">
            <v>01:36:49</v>
          </cell>
          <cell r="AD10649" t="str">
            <v>FI-BATCH</v>
          </cell>
          <cell r="AE10649" t="str">
            <v>Price Structure 08SLCU121A</v>
          </cell>
          <cell r="AF10649" t="str">
            <v/>
          </cell>
          <cell r="AG10649" t="str">
            <v/>
          </cell>
          <cell r="AH10649" t="str">
            <v>109232073</v>
          </cell>
          <cell r="AI10649" t="str">
            <v>2005</v>
          </cell>
          <cell r="AJ10649" t="str">
            <v/>
          </cell>
          <cell r="AK10649" t="str">
            <v/>
          </cell>
          <cell r="AL10649" t="str">
            <v/>
          </cell>
          <cell r="AM10649" t="str">
            <v/>
          </cell>
          <cell r="AN10649" t="str">
            <v/>
          </cell>
          <cell r="AO10649" t="str">
            <v/>
          </cell>
          <cell r="AP10649" t="str">
            <v/>
          </cell>
          <cell r="AQ10649" t="str">
            <v/>
          </cell>
          <cell r="AR10649" t="str">
            <v>4561500</v>
          </cell>
          <cell r="AS10649" t="str">
            <v>005402</v>
          </cell>
          <cell r="AT10649" t="str">
            <v>301991</v>
          </cell>
          <cell r="AU10649">
            <v>-154.05000000000001</v>
          </cell>
          <cell r="AV10649">
            <v>-154.05000000000001</v>
          </cell>
          <cell r="AW10649">
            <v>-154.05000000000001</v>
          </cell>
          <cell r="AX10649">
            <v>0</v>
          </cell>
          <cell r="AY10649">
            <v>38349</v>
          </cell>
          <cell r="AZ10649">
            <v>38349</v>
          </cell>
          <cell r="BA10649">
            <v>38349</v>
          </cell>
          <cell r="BB10649">
            <v>38349</v>
          </cell>
        </row>
        <row r="10650">
          <cell r="AA10650" t="str">
            <v>00</v>
          </cell>
          <cell r="AB10650" t="str">
            <v/>
          </cell>
          <cell r="AC10650" t="str">
            <v>01:36:49</v>
          </cell>
          <cell r="AD10650" t="str">
            <v>FI-BATCH</v>
          </cell>
          <cell r="AE10650" t="str">
            <v>Price Structure 08SLCU121B</v>
          </cell>
          <cell r="AF10650" t="str">
            <v/>
          </cell>
          <cell r="AG10650" t="str">
            <v/>
          </cell>
          <cell r="AH10650" t="str">
            <v>109232073</v>
          </cell>
          <cell r="AI10650" t="str">
            <v>2005</v>
          </cell>
          <cell r="AJ10650" t="str">
            <v/>
          </cell>
          <cell r="AK10650" t="str">
            <v/>
          </cell>
          <cell r="AL10650" t="str">
            <v/>
          </cell>
          <cell r="AM10650" t="str">
            <v/>
          </cell>
          <cell r="AN10650" t="str">
            <v/>
          </cell>
          <cell r="AO10650" t="str">
            <v/>
          </cell>
          <cell r="AP10650" t="str">
            <v/>
          </cell>
          <cell r="AQ10650" t="str">
            <v/>
          </cell>
          <cell r="AR10650" t="str">
            <v>4561500</v>
          </cell>
          <cell r="AS10650" t="str">
            <v>005402</v>
          </cell>
          <cell r="AT10650" t="str">
            <v>301991</v>
          </cell>
          <cell r="AU10650">
            <v>-63.83</v>
          </cell>
          <cell r="AV10650">
            <v>-63.83</v>
          </cell>
          <cell r="AW10650">
            <v>-63.83</v>
          </cell>
          <cell r="AX10650">
            <v>0</v>
          </cell>
          <cell r="AY10650">
            <v>38349</v>
          </cell>
          <cell r="AZ10650">
            <v>38349</v>
          </cell>
          <cell r="BA10650">
            <v>38349</v>
          </cell>
          <cell r="BB10650">
            <v>38349</v>
          </cell>
        </row>
        <row r="10651">
          <cell r="AA10651" t="str">
            <v>00</v>
          </cell>
          <cell r="AB10651" t="str">
            <v/>
          </cell>
          <cell r="AC10651" t="str">
            <v>01:37:08</v>
          </cell>
          <cell r="AD10651" t="str">
            <v>FI-BATCH</v>
          </cell>
          <cell r="AE10651" t="str">
            <v>Price Structure 05CFR00004</v>
          </cell>
          <cell r="AF10651" t="str">
            <v/>
          </cell>
          <cell r="AG10651" t="str">
            <v/>
          </cell>
          <cell r="AH10651" t="str">
            <v>109232075</v>
          </cell>
          <cell r="AI10651" t="str">
            <v>2005</v>
          </cell>
          <cell r="AJ10651" t="str">
            <v/>
          </cell>
          <cell r="AK10651" t="str">
            <v/>
          </cell>
          <cell r="AL10651" t="str">
            <v/>
          </cell>
          <cell r="AM10651" t="str">
            <v/>
          </cell>
          <cell r="AN10651" t="str">
            <v/>
          </cell>
          <cell r="AO10651" t="str">
            <v/>
          </cell>
          <cell r="AP10651" t="str">
            <v/>
          </cell>
          <cell r="AQ10651" t="str">
            <v/>
          </cell>
          <cell r="AR10651" t="str">
            <v>4562000</v>
          </cell>
          <cell r="AS10651" t="str">
            <v>565100</v>
          </cell>
          <cell r="AT10651" t="str">
            <v>301915</v>
          </cell>
          <cell r="AU10651">
            <v>-15</v>
          </cell>
          <cell r="AV10651">
            <v>-15</v>
          </cell>
          <cell r="AW10651">
            <v>-15</v>
          </cell>
          <cell r="AX10651">
            <v>0</v>
          </cell>
          <cell r="AY10651">
            <v>38349</v>
          </cell>
          <cell r="AZ10651">
            <v>38349</v>
          </cell>
          <cell r="BA10651">
            <v>38349</v>
          </cell>
          <cell r="BB10651">
            <v>38349</v>
          </cell>
        </row>
        <row r="10652">
          <cell r="AA10652" t="str">
            <v>00</v>
          </cell>
          <cell r="AB10652" t="str">
            <v/>
          </cell>
          <cell r="AC10652" t="str">
            <v>01:37:08</v>
          </cell>
          <cell r="AD10652" t="str">
            <v>FI-BATCH</v>
          </cell>
          <cell r="AE10652" t="str">
            <v>Price Structure 05CFR00004</v>
          </cell>
          <cell r="AF10652" t="str">
            <v/>
          </cell>
          <cell r="AG10652" t="str">
            <v/>
          </cell>
          <cell r="AH10652" t="str">
            <v>109232075</v>
          </cell>
          <cell r="AI10652" t="str">
            <v>2005</v>
          </cell>
          <cell r="AJ10652" t="str">
            <v/>
          </cell>
          <cell r="AK10652" t="str">
            <v/>
          </cell>
          <cell r="AL10652" t="str">
            <v/>
          </cell>
          <cell r="AM10652" t="str">
            <v/>
          </cell>
          <cell r="AN10652" t="str">
            <v/>
          </cell>
          <cell r="AO10652" t="str">
            <v/>
          </cell>
          <cell r="AP10652" t="str">
            <v/>
          </cell>
          <cell r="AQ10652" t="str">
            <v/>
          </cell>
          <cell r="AR10652" t="str">
            <v>4562000</v>
          </cell>
          <cell r="AS10652" t="str">
            <v>575000</v>
          </cell>
          <cell r="AT10652" t="str">
            <v>301915</v>
          </cell>
          <cell r="AU10652">
            <v>-1.28</v>
          </cell>
          <cell r="AV10652">
            <v>-1.28</v>
          </cell>
          <cell r="AW10652">
            <v>-1.28</v>
          </cell>
          <cell r="AX10652">
            <v>0</v>
          </cell>
          <cell r="AY10652">
            <v>38349</v>
          </cell>
          <cell r="AZ10652">
            <v>38349</v>
          </cell>
          <cell r="BA10652">
            <v>38349</v>
          </cell>
          <cell r="BB10652">
            <v>38349</v>
          </cell>
        </row>
        <row r="10653">
          <cell r="AA10653" t="str">
            <v>00</v>
          </cell>
          <cell r="AB10653" t="str">
            <v/>
          </cell>
          <cell r="AC10653" t="str">
            <v>01:37:46</v>
          </cell>
          <cell r="AD10653" t="str">
            <v>FI-BATCH</v>
          </cell>
          <cell r="AE10653" t="str">
            <v>Price Structure 08GNSV0006</v>
          </cell>
          <cell r="AF10653" t="str">
            <v/>
          </cell>
          <cell r="AG10653" t="str">
            <v/>
          </cell>
          <cell r="AH10653" t="str">
            <v>109232079</v>
          </cell>
          <cell r="AI10653" t="str">
            <v>2005</v>
          </cell>
          <cell r="AJ10653" t="str">
            <v/>
          </cell>
          <cell r="AK10653" t="str">
            <v/>
          </cell>
          <cell r="AL10653" t="str">
            <v/>
          </cell>
          <cell r="AM10653" t="str">
            <v/>
          </cell>
          <cell r="AN10653" t="str">
            <v/>
          </cell>
          <cell r="AO10653" t="str">
            <v/>
          </cell>
          <cell r="AP10653" t="str">
            <v/>
          </cell>
          <cell r="AQ10653" t="str">
            <v/>
          </cell>
          <cell r="AR10653" t="str">
            <v>4561500</v>
          </cell>
          <cell r="AS10653" t="str">
            <v>005003</v>
          </cell>
          <cell r="AT10653" t="str">
            <v>301991</v>
          </cell>
          <cell r="AU10653">
            <v>-4326.87</v>
          </cell>
          <cell r="AV10653">
            <v>-4326.87</v>
          </cell>
          <cell r="AW10653">
            <v>-4326.87</v>
          </cell>
          <cell r="AX10653">
            <v>0</v>
          </cell>
          <cell r="AY10653">
            <v>38349</v>
          </cell>
          <cell r="AZ10653">
            <v>38349</v>
          </cell>
          <cell r="BA10653">
            <v>38349</v>
          </cell>
          <cell r="BB10653">
            <v>38349</v>
          </cell>
        </row>
        <row r="10654">
          <cell r="AA10654" t="str">
            <v>00</v>
          </cell>
          <cell r="AB10654" t="str">
            <v/>
          </cell>
          <cell r="AC10654" t="str">
            <v>01:37:46</v>
          </cell>
          <cell r="AD10654" t="str">
            <v>FI-BATCH</v>
          </cell>
          <cell r="AE10654" t="str">
            <v>Price Structure 08RESD0001</v>
          </cell>
          <cell r="AF10654" t="str">
            <v/>
          </cell>
          <cell r="AG10654" t="str">
            <v/>
          </cell>
          <cell r="AH10654" t="str">
            <v>109232079</v>
          </cell>
          <cell r="AI10654" t="str">
            <v>2005</v>
          </cell>
          <cell r="AJ10654" t="str">
            <v/>
          </cell>
          <cell r="AK10654" t="str">
            <v/>
          </cell>
          <cell r="AL10654" t="str">
            <v/>
          </cell>
          <cell r="AM10654" t="str">
            <v/>
          </cell>
          <cell r="AN10654" t="str">
            <v/>
          </cell>
          <cell r="AO10654" t="str">
            <v/>
          </cell>
          <cell r="AP10654" t="str">
            <v/>
          </cell>
          <cell r="AQ10654" t="str">
            <v/>
          </cell>
          <cell r="AR10654" t="str">
            <v>4561500</v>
          </cell>
          <cell r="AS10654" t="str">
            <v>005003</v>
          </cell>
          <cell r="AT10654" t="str">
            <v>301991</v>
          </cell>
          <cell r="AU10654">
            <v>-4171.74</v>
          </cell>
          <cell r="AV10654">
            <v>-4171.74</v>
          </cell>
          <cell r="AW10654">
            <v>-4171.74</v>
          </cell>
          <cell r="AX10654">
            <v>0</v>
          </cell>
          <cell r="AY10654">
            <v>38349</v>
          </cell>
          <cell r="AZ10654">
            <v>38349</v>
          </cell>
          <cell r="BA10654">
            <v>38349</v>
          </cell>
          <cell r="BB10654">
            <v>38349</v>
          </cell>
        </row>
        <row r="10655">
          <cell r="AA10655" t="str">
            <v>00</v>
          </cell>
          <cell r="AB10655" t="str">
            <v/>
          </cell>
          <cell r="AC10655" t="str">
            <v>01:37:46</v>
          </cell>
          <cell r="AD10655" t="str">
            <v>FI-BATCH</v>
          </cell>
          <cell r="AE10655" t="str">
            <v>Price Structure 08GNSV0023</v>
          </cell>
          <cell r="AF10655" t="str">
            <v/>
          </cell>
          <cell r="AG10655" t="str">
            <v/>
          </cell>
          <cell r="AH10655" t="str">
            <v>109232079</v>
          </cell>
          <cell r="AI10655" t="str">
            <v>2005</v>
          </cell>
          <cell r="AJ10655" t="str">
            <v/>
          </cell>
          <cell r="AK10655" t="str">
            <v/>
          </cell>
          <cell r="AL10655" t="str">
            <v/>
          </cell>
          <cell r="AM10655" t="str">
            <v/>
          </cell>
          <cell r="AN10655" t="str">
            <v/>
          </cell>
          <cell r="AO10655" t="str">
            <v/>
          </cell>
          <cell r="AP10655" t="str">
            <v/>
          </cell>
          <cell r="AQ10655" t="str">
            <v/>
          </cell>
          <cell r="AR10655" t="str">
            <v>4561500</v>
          </cell>
          <cell r="AS10655" t="str">
            <v>005003</v>
          </cell>
          <cell r="AT10655" t="str">
            <v>301991</v>
          </cell>
          <cell r="AU10655">
            <v>-894.15</v>
          </cell>
          <cell r="AV10655">
            <v>-894.15</v>
          </cell>
          <cell r="AW10655">
            <v>-894.15</v>
          </cell>
          <cell r="AX10655">
            <v>0</v>
          </cell>
          <cell r="AY10655">
            <v>38349</v>
          </cell>
          <cell r="AZ10655">
            <v>38349</v>
          </cell>
          <cell r="BA10655">
            <v>38349</v>
          </cell>
          <cell r="BB10655">
            <v>38349</v>
          </cell>
        </row>
        <row r="10656">
          <cell r="AA10656" t="str">
            <v>00</v>
          </cell>
          <cell r="AB10656" t="str">
            <v/>
          </cell>
          <cell r="AC10656" t="str">
            <v>01:37:46</v>
          </cell>
          <cell r="AD10656" t="str">
            <v>FI-BATCH</v>
          </cell>
          <cell r="AE10656" t="str">
            <v>Price Structure 08GNSV006A</v>
          </cell>
          <cell r="AF10656" t="str">
            <v/>
          </cell>
          <cell r="AG10656" t="str">
            <v/>
          </cell>
          <cell r="AH10656" t="str">
            <v>109232079</v>
          </cell>
          <cell r="AI10656" t="str">
            <v>2005</v>
          </cell>
          <cell r="AJ10656" t="str">
            <v/>
          </cell>
          <cell r="AK10656" t="str">
            <v/>
          </cell>
          <cell r="AL10656" t="str">
            <v/>
          </cell>
          <cell r="AM10656" t="str">
            <v/>
          </cell>
          <cell r="AN10656" t="str">
            <v/>
          </cell>
          <cell r="AO10656" t="str">
            <v/>
          </cell>
          <cell r="AP10656" t="str">
            <v/>
          </cell>
          <cell r="AQ10656" t="str">
            <v/>
          </cell>
          <cell r="AR10656" t="str">
            <v>4561500</v>
          </cell>
          <cell r="AS10656" t="str">
            <v>005003</v>
          </cell>
          <cell r="AT10656" t="str">
            <v>301991</v>
          </cell>
          <cell r="AU10656">
            <v>-60.56</v>
          </cell>
          <cell r="AV10656">
            <v>-60.56</v>
          </cell>
          <cell r="AW10656">
            <v>-60.56</v>
          </cell>
          <cell r="AX10656">
            <v>0</v>
          </cell>
          <cell r="AY10656">
            <v>38349</v>
          </cell>
          <cell r="AZ10656">
            <v>38349</v>
          </cell>
          <cell r="BA10656">
            <v>38349</v>
          </cell>
          <cell r="BB10656">
            <v>38349</v>
          </cell>
        </row>
        <row r="10657">
          <cell r="AA10657" t="str">
            <v>00</v>
          </cell>
          <cell r="AB10657" t="str">
            <v/>
          </cell>
          <cell r="AC10657" t="str">
            <v>01:37:46</v>
          </cell>
          <cell r="AD10657" t="str">
            <v>FI-BATCH</v>
          </cell>
          <cell r="AE10657" t="str">
            <v>Price Structure 08OALT007N</v>
          </cell>
          <cell r="AF10657" t="str">
            <v/>
          </cell>
          <cell r="AG10657" t="str">
            <v/>
          </cell>
          <cell r="AH10657" t="str">
            <v>109232079</v>
          </cell>
          <cell r="AI10657" t="str">
            <v>2005</v>
          </cell>
          <cell r="AJ10657" t="str">
            <v/>
          </cell>
          <cell r="AK10657" t="str">
            <v/>
          </cell>
          <cell r="AL10657" t="str">
            <v/>
          </cell>
          <cell r="AM10657" t="str">
            <v/>
          </cell>
          <cell r="AN10657" t="str">
            <v/>
          </cell>
          <cell r="AO10657" t="str">
            <v/>
          </cell>
          <cell r="AP10657" t="str">
            <v/>
          </cell>
          <cell r="AQ10657" t="str">
            <v/>
          </cell>
          <cell r="AR10657" t="str">
            <v>4561500</v>
          </cell>
          <cell r="AS10657" t="str">
            <v>005003</v>
          </cell>
          <cell r="AT10657" t="str">
            <v>301991</v>
          </cell>
          <cell r="AU10657">
            <v>-38.380000000000003</v>
          </cell>
          <cell r="AV10657">
            <v>-38.380000000000003</v>
          </cell>
          <cell r="AW10657">
            <v>-38.380000000000003</v>
          </cell>
          <cell r="AX10657">
            <v>0</v>
          </cell>
          <cell r="AY10657">
            <v>38349</v>
          </cell>
          <cell r="AZ10657">
            <v>38349</v>
          </cell>
          <cell r="BA10657">
            <v>38349</v>
          </cell>
          <cell r="BB10657">
            <v>38349</v>
          </cell>
        </row>
        <row r="10658">
          <cell r="AA10658" t="str">
            <v>00</v>
          </cell>
          <cell r="AB10658" t="str">
            <v/>
          </cell>
          <cell r="AC10658" t="str">
            <v>01:37:46</v>
          </cell>
          <cell r="AD10658" t="str">
            <v>FI-BATCH</v>
          </cell>
          <cell r="AE10658" t="str">
            <v>Price Structure 08OALT007R</v>
          </cell>
          <cell r="AF10658" t="str">
            <v/>
          </cell>
          <cell r="AG10658" t="str">
            <v/>
          </cell>
          <cell r="AH10658" t="str">
            <v>109232079</v>
          </cell>
          <cell r="AI10658" t="str">
            <v>2005</v>
          </cell>
          <cell r="AJ10658" t="str">
            <v/>
          </cell>
          <cell r="AK10658" t="str">
            <v/>
          </cell>
          <cell r="AL10658" t="str">
            <v/>
          </cell>
          <cell r="AM10658" t="str">
            <v/>
          </cell>
          <cell r="AN10658" t="str">
            <v/>
          </cell>
          <cell r="AO10658" t="str">
            <v/>
          </cell>
          <cell r="AP10658" t="str">
            <v/>
          </cell>
          <cell r="AQ10658" t="str">
            <v/>
          </cell>
          <cell r="AR10658" t="str">
            <v>4561500</v>
          </cell>
          <cell r="AS10658" t="str">
            <v>005003</v>
          </cell>
          <cell r="AT10658" t="str">
            <v>301991</v>
          </cell>
          <cell r="AU10658">
            <v>-19.32</v>
          </cell>
          <cell r="AV10658">
            <v>-19.32</v>
          </cell>
          <cell r="AW10658">
            <v>-19.32</v>
          </cell>
          <cell r="AX10658">
            <v>0</v>
          </cell>
          <cell r="AY10658">
            <v>38349</v>
          </cell>
          <cell r="AZ10658">
            <v>38349</v>
          </cell>
          <cell r="BA10658">
            <v>38349</v>
          </cell>
          <cell r="BB10658">
            <v>38349</v>
          </cell>
        </row>
        <row r="10659">
          <cell r="AA10659" t="str">
            <v>00</v>
          </cell>
          <cell r="AB10659" t="str">
            <v/>
          </cell>
          <cell r="AC10659" t="str">
            <v>01:37:46</v>
          </cell>
          <cell r="AD10659" t="str">
            <v>FI-BATCH</v>
          </cell>
          <cell r="AE10659" t="str">
            <v>Price Structure 08RESD0002</v>
          </cell>
          <cell r="AF10659" t="str">
            <v/>
          </cell>
          <cell r="AG10659" t="str">
            <v/>
          </cell>
          <cell r="AH10659" t="str">
            <v>109232079</v>
          </cell>
          <cell r="AI10659" t="str">
            <v>2005</v>
          </cell>
          <cell r="AJ10659" t="str">
            <v/>
          </cell>
          <cell r="AK10659" t="str">
            <v/>
          </cell>
          <cell r="AL10659" t="str">
            <v/>
          </cell>
          <cell r="AM10659" t="str">
            <v/>
          </cell>
          <cell r="AN10659" t="str">
            <v/>
          </cell>
          <cell r="AO10659" t="str">
            <v/>
          </cell>
          <cell r="AP10659" t="str">
            <v/>
          </cell>
          <cell r="AQ10659" t="str">
            <v/>
          </cell>
          <cell r="AR10659" t="str">
            <v>4561500</v>
          </cell>
          <cell r="AS10659" t="str">
            <v>005003</v>
          </cell>
          <cell r="AT10659" t="str">
            <v>301991</v>
          </cell>
          <cell r="AU10659">
            <v>-0.17</v>
          </cell>
          <cell r="AV10659">
            <v>-0.17</v>
          </cell>
          <cell r="AW10659">
            <v>-0.17</v>
          </cell>
          <cell r="AX10659">
            <v>0</v>
          </cell>
          <cell r="AY10659">
            <v>38349</v>
          </cell>
          <cell r="AZ10659">
            <v>38349</v>
          </cell>
          <cell r="BA10659">
            <v>38349</v>
          </cell>
          <cell r="BB10659">
            <v>38349</v>
          </cell>
        </row>
        <row r="10660">
          <cell r="AA10660" t="str">
            <v>00</v>
          </cell>
          <cell r="AB10660" t="str">
            <v/>
          </cell>
          <cell r="AC10660" t="str">
            <v>01:37:46</v>
          </cell>
          <cell r="AD10660" t="str">
            <v>FI-BATCH</v>
          </cell>
          <cell r="AE10660" t="str">
            <v>Price Structure 08RESD0003</v>
          </cell>
          <cell r="AF10660" t="str">
            <v/>
          </cell>
          <cell r="AG10660" t="str">
            <v/>
          </cell>
          <cell r="AH10660" t="str">
            <v>109232079</v>
          </cell>
          <cell r="AI10660" t="str">
            <v>2005</v>
          </cell>
          <cell r="AJ10660" t="str">
            <v/>
          </cell>
          <cell r="AK10660" t="str">
            <v/>
          </cell>
          <cell r="AL10660" t="str">
            <v/>
          </cell>
          <cell r="AM10660" t="str">
            <v/>
          </cell>
          <cell r="AN10660" t="str">
            <v/>
          </cell>
          <cell r="AO10660" t="str">
            <v/>
          </cell>
          <cell r="AP10660" t="str">
            <v/>
          </cell>
          <cell r="AQ10660" t="str">
            <v/>
          </cell>
          <cell r="AR10660" t="str">
            <v>4561500</v>
          </cell>
          <cell r="AS10660" t="str">
            <v>005003</v>
          </cell>
          <cell r="AT10660" t="str">
            <v>301991</v>
          </cell>
          <cell r="AU10660">
            <v>-431.46</v>
          </cell>
          <cell r="AV10660">
            <v>-431.46</v>
          </cell>
          <cell r="AW10660">
            <v>-431.46</v>
          </cell>
          <cell r="AX10660">
            <v>0</v>
          </cell>
          <cell r="AY10660">
            <v>38349</v>
          </cell>
          <cell r="AZ10660">
            <v>38349</v>
          </cell>
          <cell r="BA10660">
            <v>38349</v>
          </cell>
          <cell r="BB10660">
            <v>38349</v>
          </cell>
        </row>
        <row r="10661">
          <cell r="AA10661" t="str">
            <v>00</v>
          </cell>
          <cell r="AB10661" t="str">
            <v/>
          </cell>
          <cell r="AC10661" t="str">
            <v>01:37:46</v>
          </cell>
          <cell r="AD10661" t="str">
            <v>FI-BATCH</v>
          </cell>
          <cell r="AE10661" t="str">
            <v>Price Structure 08SLCO0011</v>
          </cell>
          <cell r="AF10661" t="str">
            <v/>
          </cell>
          <cell r="AG10661" t="str">
            <v/>
          </cell>
          <cell r="AH10661" t="str">
            <v>109232079</v>
          </cell>
          <cell r="AI10661" t="str">
            <v>2005</v>
          </cell>
          <cell r="AJ10661" t="str">
            <v/>
          </cell>
          <cell r="AK10661" t="str">
            <v/>
          </cell>
          <cell r="AL10661" t="str">
            <v/>
          </cell>
          <cell r="AM10661" t="str">
            <v/>
          </cell>
          <cell r="AN10661" t="str">
            <v/>
          </cell>
          <cell r="AO10661" t="str">
            <v/>
          </cell>
          <cell r="AP10661" t="str">
            <v/>
          </cell>
          <cell r="AQ10661" t="str">
            <v/>
          </cell>
          <cell r="AR10661" t="str">
            <v>4561500</v>
          </cell>
          <cell r="AS10661" t="str">
            <v>005003</v>
          </cell>
          <cell r="AT10661" t="str">
            <v>301991</v>
          </cell>
          <cell r="AU10661">
            <v>-19.91</v>
          </cell>
          <cell r="AV10661">
            <v>-19.91</v>
          </cell>
          <cell r="AW10661">
            <v>-19.91</v>
          </cell>
          <cell r="AX10661">
            <v>0</v>
          </cell>
          <cell r="AY10661">
            <v>38349</v>
          </cell>
          <cell r="AZ10661">
            <v>38349</v>
          </cell>
          <cell r="BA10661">
            <v>38349</v>
          </cell>
          <cell r="BB10661">
            <v>38349</v>
          </cell>
        </row>
        <row r="10662">
          <cell r="AA10662" t="str">
            <v>00</v>
          </cell>
          <cell r="AB10662" t="str">
            <v/>
          </cell>
          <cell r="AC10662" t="str">
            <v>01:37:46</v>
          </cell>
          <cell r="AD10662" t="str">
            <v>FI-BATCH</v>
          </cell>
          <cell r="AE10662" t="str">
            <v>Price Structure 08SLCU1202</v>
          </cell>
          <cell r="AF10662" t="str">
            <v/>
          </cell>
          <cell r="AG10662" t="str">
            <v/>
          </cell>
          <cell r="AH10662" t="str">
            <v>109232079</v>
          </cell>
          <cell r="AI10662" t="str">
            <v>2005</v>
          </cell>
          <cell r="AJ10662" t="str">
            <v/>
          </cell>
          <cell r="AK10662" t="str">
            <v/>
          </cell>
          <cell r="AL10662" t="str">
            <v/>
          </cell>
          <cell r="AM10662" t="str">
            <v/>
          </cell>
          <cell r="AN10662" t="str">
            <v/>
          </cell>
          <cell r="AO10662" t="str">
            <v/>
          </cell>
          <cell r="AP10662" t="str">
            <v/>
          </cell>
          <cell r="AQ10662" t="str">
            <v/>
          </cell>
          <cell r="AR10662" t="str">
            <v>4561500</v>
          </cell>
          <cell r="AS10662" t="str">
            <v>005003</v>
          </cell>
          <cell r="AT10662" t="str">
            <v>301991</v>
          </cell>
          <cell r="AU10662">
            <v>-16.899999999999999</v>
          </cell>
          <cell r="AV10662">
            <v>-16.899999999999999</v>
          </cell>
          <cell r="AW10662">
            <v>-16.899999999999999</v>
          </cell>
          <cell r="AX10662">
            <v>0</v>
          </cell>
          <cell r="AY10662">
            <v>38349</v>
          </cell>
          <cell r="AZ10662">
            <v>38349</v>
          </cell>
          <cell r="BA10662">
            <v>38349</v>
          </cell>
          <cell r="BB10662">
            <v>38349</v>
          </cell>
        </row>
        <row r="10663">
          <cell r="AA10663" t="str">
            <v>00</v>
          </cell>
          <cell r="AB10663" t="str">
            <v/>
          </cell>
          <cell r="AC10663" t="str">
            <v>01:37:46</v>
          </cell>
          <cell r="AD10663" t="str">
            <v>FI-BATCH</v>
          </cell>
          <cell r="AE10663" t="str">
            <v>Price Structure 08SLCU1203</v>
          </cell>
          <cell r="AF10663" t="str">
            <v/>
          </cell>
          <cell r="AG10663" t="str">
            <v/>
          </cell>
          <cell r="AH10663" t="str">
            <v>109232079</v>
          </cell>
          <cell r="AI10663" t="str">
            <v>2005</v>
          </cell>
          <cell r="AJ10663" t="str">
            <v/>
          </cell>
          <cell r="AK10663" t="str">
            <v/>
          </cell>
          <cell r="AL10663" t="str">
            <v/>
          </cell>
          <cell r="AM10663" t="str">
            <v/>
          </cell>
          <cell r="AN10663" t="str">
            <v/>
          </cell>
          <cell r="AO10663" t="str">
            <v/>
          </cell>
          <cell r="AP10663" t="str">
            <v/>
          </cell>
          <cell r="AQ10663" t="str">
            <v/>
          </cell>
          <cell r="AR10663" t="str">
            <v>4561500</v>
          </cell>
          <cell r="AS10663" t="str">
            <v>005003</v>
          </cell>
          <cell r="AT10663" t="str">
            <v>301991</v>
          </cell>
          <cell r="AU10663">
            <v>-6.68</v>
          </cell>
          <cell r="AV10663">
            <v>-6.68</v>
          </cell>
          <cell r="AW10663">
            <v>-6.68</v>
          </cell>
          <cell r="AX10663">
            <v>0</v>
          </cell>
          <cell r="AY10663">
            <v>38349</v>
          </cell>
          <cell r="AZ10663">
            <v>38349</v>
          </cell>
          <cell r="BA10663">
            <v>38349</v>
          </cell>
          <cell r="BB10663">
            <v>38349</v>
          </cell>
        </row>
        <row r="10664">
          <cell r="AA10664" t="str">
            <v>00</v>
          </cell>
          <cell r="AB10664" t="str">
            <v/>
          </cell>
          <cell r="AC10664" t="str">
            <v>01:37:46</v>
          </cell>
          <cell r="AD10664" t="str">
            <v>FI-BATCH</v>
          </cell>
          <cell r="AE10664" t="str">
            <v>Price Structure 08SLCU121B</v>
          </cell>
          <cell r="AF10664" t="str">
            <v/>
          </cell>
          <cell r="AG10664" t="str">
            <v/>
          </cell>
          <cell r="AH10664" t="str">
            <v>109232079</v>
          </cell>
          <cell r="AI10664" t="str">
            <v>2005</v>
          </cell>
          <cell r="AJ10664" t="str">
            <v/>
          </cell>
          <cell r="AK10664" t="str">
            <v/>
          </cell>
          <cell r="AL10664" t="str">
            <v/>
          </cell>
          <cell r="AM10664" t="str">
            <v/>
          </cell>
          <cell r="AN10664" t="str">
            <v/>
          </cell>
          <cell r="AO10664" t="str">
            <v/>
          </cell>
          <cell r="AP10664" t="str">
            <v/>
          </cell>
          <cell r="AQ10664" t="str">
            <v/>
          </cell>
          <cell r="AR10664" t="str">
            <v>4561500</v>
          </cell>
          <cell r="AS10664" t="str">
            <v>005003</v>
          </cell>
          <cell r="AT10664" t="str">
            <v>301991</v>
          </cell>
          <cell r="AU10664">
            <v>-0.5</v>
          </cell>
          <cell r="AV10664">
            <v>-0.5</v>
          </cell>
          <cell r="AW10664">
            <v>-0.5</v>
          </cell>
          <cell r="AX10664">
            <v>0</v>
          </cell>
          <cell r="AY10664">
            <v>38349</v>
          </cell>
          <cell r="AZ10664">
            <v>38349</v>
          </cell>
          <cell r="BA10664">
            <v>38349</v>
          </cell>
          <cell r="BB10664">
            <v>38349</v>
          </cell>
        </row>
        <row r="10665">
          <cell r="AA10665" t="str">
            <v>00</v>
          </cell>
          <cell r="AB10665" t="str">
            <v/>
          </cell>
          <cell r="AC10665" t="str">
            <v>01:37:55</v>
          </cell>
          <cell r="AD10665" t="str">
            <v>FI-BATCH</v>
          </cell>
          <cell r="AE10665" t="str">
            <v>Price Structure 08RESD0003</v>
          </cell>
          <cell r="AF10665" t="str">
            <v/>
          </cell>
          <cell r="AG10665" t="str">
            <v/>
          </cell>
          <cell r="AH10665" t="str">
            <v>109232080</v>
          </cell>
          <cell r="AI10665" t="str">
            <v>2005</v>
          </cell>
          <cell r="AJ10665" t="str">
            <v/>
          </cell>
          <cell r="AK10665" t="str">
            <v/>
          </cell>
          <cell r="AL10665" t="str">
            <v/>
          </cell>
          <cell r="AM10665" t="str">
            <v/>
          </cell>
          <cell r="AN10665" t="str">
            <v/>
          </cell>
          <cell r="AO10665" t="str">
            <v/>
          </cell>
          <cell r="AP10665" t="str">
            <v/>
          </cell>
          <cell r="AQ10665" t="str">
            <v/>
          </cell>
          <cell r="AR10665" t="str">
            <v>4561500</v>
          </cell>
          <cell r="AS10665" t="str">
            <v>005001</v>
          </cell>
          <cell r="AT10665" t="str">
            <v>301991</v>
          </cell>
          <cell r="AU10665">
            <v>-45.38</v>
          </cell>
          <cell r="AV10665">
            <v>-45.38</v>
          </cell>
          <cell r="AW10665">
            <v>-45.38</v>
          </cell>
          <cell r="AX10665">
            <v>0</v>
          </cell>
          <cell r="AY10665">
            <v>38349</v>
          </cell>
          <cell r="AZ10665">
            <v>38349</v>
          </cell>
          <cell r="BA10665">
            <v>38349</v>
          </cell>
          <cell r="BB10665">
            <v>38349</v>
          </cell>
        </row>
        <row r="10666">
          <cell r="AA10666" t="str">
            <v>00</v>
          </cell>
          <cell r="AB10666" t="str">
            <v/>
          </cell>
          <cell r="AC10666" t="str">
            <v>01:37:55</v>
          </cell>
          <cell r="AD10666" t="str">
            <v>FI-BATCH</v>
          </cell>
          <cell r="AE10666" t="str">
            <v>Price Structure 08RESD0002</v>
          </cell>
          <cell r="AF10666" t="str">
            <v/>
          </cell>
          <cell r="AG10666" t="str">
            <v/>
          </cell>
          <cell r="AH10666" t="str">
            <v>109232080</v>
          </cell>
          <cell r="AI10666" t="str">
            <v>2005</v>
          </cell>
          <cell r="AJ10666" t="str">
            <v/>
          </cell>
          <cell r="AK10666" t="str">
            <v/>
          </cell>
          <cell r="AL10666" t="str">
            <v/>
          </cell>
          <cell r="AM10666" t="str">
            <v/>
          </cell>
          <cell r="AN10666" t="str">
            <v/>
          </cell>
          <cell r="AO10666" t="str">
            <v/>
          </cell>
          <cell r="AP10666" t="str">
            <v/>
          </cell>
          <cell r="AQ10666" t="str">
            <v/>
          </cell>
          <cell r="AR10666" t="str">
            <v>4561500</v>
          </cell>
          <cell r="AS10666" t="str">
            <v>005001</v>
          </cell>
          <cell r="AT10666" t="str">
            <v>301991</v>
          </cell>
          <cell r="AU10666">
            <v>-1.24</v>
          </cell>
          <cell r="AV10666">
            <v>-1.24</v>
          </cell>
          <cell r="AW10666">
            <v>-1.24</v>
          </cell>
          <cell r="AX10666">
            <v>0</v>
          </cell>
          <cell r="AY10666">
            <v>38349</v>
          </cell>
          <cell r="AZ10666">
            <v>38349</v>
          </cell>
          <cell r="BA10666">
            <v>38349</v>
          </cell>
          <cell r="BB10666">
            <v>38349</v>
          </cell>
        </row>
        <row r="10667">
          <cell r="AA10667" t="str">
            <v>00</v>
          </cell>
          <cell r="AB10667" t="str">
            <v/>
          </cell>
          <cell r="AC10667" t="str">
            <v>01:37:55</v>
          </cell>
          <cell r="AD10667" t="str">
            <v>FI-BATCH</v>
          </cell>
          <cell r="AE10667" t="str">
            <v>Price Structure 08RESD0001</v>
          </cell>
          <cell r="AF10667" t="str">
            <v/>
          </cell>
          <cell r="AG10667" t="str">
            <v/>
          </cell>
          <cell r="AH10667" t="str">
            <v>109232080</v>
          </cell>
          <cell r="AI10667" t="str">
            <v>2005</v>
          </cell>
          <cell r="AJ10667" t="str">
            <v/>
          </cell>
          <cell r="AK10667" t="str">
            <v/>
          </cell>
          <cell r="AL10667" t="str">
            <v/>
          </cell>
          <cell r="AM10667" t="str">
            <v/>
          </cell>
          <cell r="AN10667" t="str">
            <v/>
          </cell>
          <cell r="AO10667" t="str">
            <v/>
          </cell>
          <cell r="AP10667" t="str">
            <v/>
          </cell>
          <cell r="AQ10667" t="str">
            <v/>
          </cell>
          <cell r="AR10667" t="str">
            <v>4561500</v>
          </cell>
          <cell r="AS10667" t="str">
            <v>005001</v>
          </cell>
          <cell r="AT10667" t="str">
            <v>301991</v>
          </cell>
          <cell r="AU10667">
            <v>-4300.71</v>
          </cell>
          <cell r="AV10667">
            <v>-4300.71</v>
          </cell>
          <cell r="AW10667">
            <v>-4300.71</v>
          </cell>
          <cell r="AX10667">
            <v>0</v>
          </cell>
          <cell r="AY10667">
            <v>38349</v>
          </cell>
          <cell r="AZ10667">
            <v>38349</v>
          </cell>
          <cell r="BA10667">
            <v>38349</v>
          </cell>
          <cell r="BB10667">
            <v>38349</v>
          </cell>
        </row>
        <row r="10668">
          <cell r="AA10668" t="str">
            <v>00</v>
          </cell>
          <cell r="AB10668" t="str">
            <v/>
          </cell>
          <cell r="AC10668" t="str">
            <v>01:37:55</v>
          </cell>
          <cell r="AD10668" t="str">
            <v>FI-BATCH</v>
          </cell>
          <cell r="AE10668" t="str">
            <v>Price Structure 08OALT007R</v>
          </cell>
          <cell r="AF10668" t="str">
            <v/>
          </cell>
          <cell r="AG10668" t="str">
            <v/>
          </cell>
          <cell r="AH10668" t="str">
            <v>109232080</v>
          </cell>
          <cell r="AI10668" t="str">
            <v>2005</v>
          </cell>
          <cell r="AJ10668" t="str">
            <v/>
          </cell>
          <cell r="AK10668" t="str">
            <v/>
          </cell>
          <cell r="AL10668" t="str">
            <v/>
          </cell>
          <cell r="AM10668" t="str">
            <v/>
          </cell>
          <cell r="AN10668" t="str">
            <v/>
          </cell>
          <cell r="AO10668" t="str">
            <v/>
          </cell>
          <cell r="AP10668" t="str">
            <v/>
          </cell>
          <cell r="AQ10668" t="str">
            <v/>
          </cell>
          <cell r="AR10668" t="str">
            <v>4561500</v>
          </cell>
          <cell r="AS10668" t="str">
            <v>005001</v>
          </cell>
          <cell r="AT10668" t="str">
            <v>301991</v>
          </cell>
          <cell r="AU10668">
            <v>-2.4900000000000002</v>
          </cell>
          <cell r="AV10668">
            <v>-2.4900000000000002</v>
          </cell>
          <cell r="AW10668">
            <v>-2.4900000000000002</v>
          </cell>
          <cell r="AX10668">
            <v>0</v>
          </cell>
          <cell r="AY10668">
            <v>38349</v>
          </cell>
          <cell r="AZ10668">
            <v>38349</v>
          </cell>
          <cell r="BA10668">
            <v>38349</v>
          </cell>
          <cell r="BB10668">
            <v>38349</v>
          </cell>
        </row>
        <row r="10669">
          <cell r="AA10669" t="str">
            <v>00</v>
          </cell>
          <cell r="AB10669" t="str">
            <v/>
          </cell>
          <cell r="AC10669" t="str">
            <v>01:37:55</v>
          </cell>
          <cell r="AD10669" t="str">
            <v>FI-BATCH</v>
          </cell>
          <cell r="AE10669" t="str">
            <v>Price Structure 08OALT007N</v>
          </cell>
          <cell r="AF10669" t="str">
            <v/>
          </cell>
          <cell r="AG10669" t="str">
            <v/>
          </cell>
          <cell r="AH10669" t="str">
            <v>109232080</v>
          </cell>
          <cell r="AI10669" t="str">
            <v>2005</v>
          </cell>
          <cell r="AJ10669" t="str">
            <v/>
          </cell>
          <cell r="AK10669" t="str">
            <v/>
          </cell>
          <cell r="AL10669" t="str">
            <v/>
          </cell>
          <cell r="AM10669" t="str">
            <v/>
          </cell>
          <cell r="AN10669" t="str">
            <v/>
          </cell>
          <cell r="AO10669" t="str">
            <v/>
          </cell>
          <cell r="AP10669" t="str">
            <v/>
          </cell>
          <cell r="AQ10669" t="str">
            <v/>
          </cell>
          <cell r="AR10669" t="str">
            <v>4561500</v>
          </cell>
          <cell r="AS10669" t="str">
            <v>005001</v>
          </cell>
          <cell r="AT10669" t="str">
            <v>301991</v>
          </cell>
          <cell r="AU10669">
            <v>-26.56</v>
          </cell>
          <cell r="AV10669">
            <v>-26.56</v>
          </cell>
          <cell r="AW10669">
            <v>-26.56</v>
          </cell>
          <cell r="AX10669">
            <v>0</v>
          </cell>
          <cell r="AY10669">
            <v>38349</v>
          </cell>
          <cell r="AZ10669">
            <v>38349</v>
          </cell>
          <cell r="BA10669">
            <v>38349</v>
          </cell>
          <cell r="BB10669">
            <v>38349</v>
          </cell>
        </row>
        <row r="10670">
          <cell r="AA10670" t="str">
            <v>00</v>
          </cell>
          <cell r="AB10670" t="str">
            <v/>
          </cell>
          <cell r="AC10670" t="str">
            <v>01:37:55</v>
          </cell>
          <cell r="AD10670" t="str">
            <v>FI-BATCH</v>
          </cell>
          <cell r="AE10670" t="str">
            <v>Price Structure 08GNSV06MN</v>
          </cell>
          <cell r="AF10670" t="str">
            <v/>
          </cell>
          <cell r="AG10670" t="str">
            <v/>
          </cell>
          <cell r="AH10670" t="str">
            <v>109232080</v>
          </cell>
          <cell r="AI10670" t="str">
            <v>2005</v>
          </cell>
          <cell r="AJ10670" t="str">
            <v/>
          </cell>
          <cell r="AK10670" t="str">
            <v/>
          </cell>
          <cell r="AL10670" t="str">
            <v/>
          </cell>
          <cell r="AM10670" t="str">
            <v/>
          </cell>
          <cell r="AN10670" t="str">
            <v/>
          </cell>
          <cell r="AO10670" t="str">
            <v/>
          </cell>
          <cell r="AP10670" t="str">
            <v/>
          </cell>
          <cell r="AQ10670" t="str">
            <v/>
          </cell>
          <cell r="AR10670" t="str">
            <v>4561500</v>
          </cell>
          <cell r="AS10670" t="str">
            <v>005001</v>
          </cell>
          <cell r="AT10670" t="str">
            <v>301991</v>
          </cell>
          <cell r="AU10670">
            <v>-16.399999999999999</v>
          </cell>
          <cell r="AV10670">
            <v>-16.399999999999999</v>
          </cell>
          <cell r="AW10670">
            <v>-16.399999999999999</v>
          </cell>
          <cell r="AX10670">
            <v>0</v>
          </cell>
          <cell r="AY10670">
            <v>38349</v>
          </cell>
          <cell r="AZ10670">
            <v>38349</v>
          </cell>
          <cell r="BA10670">
            <v>38349</v>
          </cell>
          <cell r="BB10670">
            <v>38349</v>
          </cell>
        </row>
        <row r="10671">
          <cell r="AA10671" t="str">
            <v>00</v>
          </cell>
          <cell r="AB10671" t="str">
            <v/>
          </cell>
          <cell r="AC10671" t="str">
            <v>01:37:55</v>
          </cell>
          <cell r="AD10671" t="str">
            <v>FI-BATCH</v>
          </cell>
          <cell r="AE10671" t="str">
            <v>Price Structure 08GNSV006A</v>
          </cell>
          <cell r="AF10671" t="str">
            <v/>
          </cell>
          <cell r="AG10671" t="str">
            <v/>
          </cell>
          <cell r="AH10671" t="str">
            <v>109232080</v>
          </cell>
          <cell r="AI10671" t="str">
            <v>2005</v>
          </cell>
          <cell r="AJ10671" t="str">
            <v/>
          </cell>
          <cell r="AK10671" t="str">
            <v/>
          </cell>
          <cell r="AL10671" t="str">
            <v/>
          </cell>
          <cell r="AM10671" t="str">
            <v/>
          </cell>
          <cell r="AN10671" t="str">
            <v/>
          </cell>
          <cell r="AO10671" t="str">
            <v/>
          </cell>
          <cell r="AP10671" t="str">
            <v/>
          </cell>
          <cell r="AQ10671" t="str">
            <v/>
          </cell>
          <cell r="AR10671" t="str">
            <v>4561500</v>
          </cell>
          <cell r="AS10671" t="str">
            <v>005001</v>
          </cell>
          <cell r="AT10671" t="str">
            <v>301991</v>
          </cell>
          <cell r="AU10671">
            <v>-12.07</v>
          </cell>
          <cell r="AV10671">
            <v>-12.07</v>
          </cell>
          <cell r="AW10671">
            <v>-12.07</v>
          </cell>
          <cell r="AX10671">
            <v>0</v>
          </cell>
          <cell r="AY10671">
            <v>38349</v>
          </cell>
          <cell r="AZ10671">
            <v>38349</v>
          </cell>
          <cell r="BA10671">
            <v>38349</v>
          </cell>
          <cell r="BB10671">
            <v>38349</v>
          </cell>
        </row>
        <row r="10672">
          <cell r="AA10672" t="str">
            <v>00</v>
          </cell>
          <cell r="AB10672" t="str">
            <v/>
          </cell>
          <cell r="AC10672" t="str">
            <v>01:37:55</v>
          </cell>
          <cell r="AD10672" t="str">
            <v>FI-BATCH</v>
          </cell>
          <cell r="AE10672" t="str">
            <v>Price Structure 08GNSV0023</v>
          </cell>
          <cell r="AF10672" t="str">
            <v/>
          </cell>
          <cell r="AG10672" t="str">
            <v/>
          </cell>
          <cell r="AH10672" t="str">
            <v>109232080</v>
          </cell>
          <cell r="AI10672" t="str">
            <v>2005</v>
          </cell>
          <cell r="AJ10672" t="str">
            <v/>
          </cell>
          <cell r="AK10672" t="str">
            <v/>
          </cell>
          <cell r="AL10672" t="str">
            <v/>
          </cell>
          <cell r="AM10672" t="str">
            <v/>
          </cell>
          <cell r="AN10672" t="str">
            <v/>
          </cell>
          <cell r="AO10672" t="str">
            <v/>
          </cell>
          <cell r="AP10672" t="str">
            <v/>
          </cell>
          <cell r="AQ10672" t="str">
            <v/>
          </cell>
          <cell r="AR10672" t="str">
            <v>4561500</v>
          </cell>
          <cell r="AS10672" t="str">
            <v>005001</v>
          </cell>
          <cell r="AT10672" t="str">
            <v>301991</v>
          </cell>
          <cell r="AU10672">
            <v>-398.01</v>
          </cell>
          <cell r="AV10672">
            <v>-398.01</v>
          </cell>
          <cell r="AW10672">
            <v>-398.01</v>
          </cell>
          <cell r="AX10672">
            <v>0</v>
          </cell>
          <cell r="AY10672">
            <v>38349</v>
          </cell>
          <cell r="AZ10672">
            <v>38349</v>
          </cell>
          <cell r="BA10672">
            <v>38349</v>
          </cell>
          <cell r="BB10672">
            <v>38349</v>
          </cell>
        </row>
        <row r="10673">
          <cell r="AA10673" t="str">
            <v>00</v>
          </cell>
          <cell r="AB10673" t="str">
            <v/>
          </cell>
          <cell r="AC10673" t="str">
            <v>01:37:55</v>
          </cell>
          <cell r="AD10673" t="str">
            <v>FI-BATCH</v>
          </cell>
          <cell r="AE10673" t="str">
            <v>Price Structure 08GNSV0006</v>
          </cell>
          <cell r="AF10673" t="str">
            <v/>
          </cell>
          <cell r="AG10673" t="str">
            <v/>
          </cell>
          <cell r="AH10673" t="str">
            <v>109232080</v>
          </cell>
          <cell r="AI10673" t="str">
            <v>2005</v>
          </cell>
          <cell r="AJ10673" t="str">
            <v/>
          </cell>
          <cell r="AK10673" t="str">
            <v/>
          </cell>
          <cell r="AL10673" t="str">
            <v/>
          </cell>
          <cell r="AM10673" t="str">
            <v/>
          </cell>
          <cell r="AN10673" t="str">
            <v/>
          </cell>
          <cell r="AO10673" t="str">
            <v/>
          </cell>
          <cell r="AP10673" t="str">
            <v/>
          </cell>
          <cell r="AQ10673" t="str">
            <v/>
          </cell>
          <cell r="AR10673" t="str">
            <v>4561500</v>
          </cell>
          <cell r="AS10673" t="str">
            <v>005001</v>
          </cell>
          <cell r="AT10673" t="str">
            <v>301991</v>
          </cell>
          <cell r="AU10673">
            <v>-814.09</v>
          </cell>
          <cell r="AV10673">
            <v>-814.09</v>
          </cell>
          <cell r="AW10673">
            <v>-814.09</v>
          </cell>
          <cell r="AX10673">
            <v>0</v>
          </cell>
          <cell r="AY10673">
            <v>38349</v>
          </cell>
          <cell r="AZ10673">
            <v>38349</v>
          </cell>
          <cell r="BA10673">
            <v>38349</v>
          </cell>
          <cell r="BB10673">
            <v>38349</v>
          </cell>
        </row>
        <row r="10674">
          <cell r="AA10674" t="str">
            <v>00</v>
          </cell>
          <cell r="AB10674" t="str">
            <v/>
          </cell>
          <cell r="AC10674" t="str">
            <v>01:37:55</v>
          </cell>
          <cell r="AD10674" t="str">
            <v>FI-BATCH</v>
          </cell>
          <cell r="AE10674" t="str">
            <v>Price Structure 08SLCO0011</v>
          </cell>
          <cell r="AF10674" t="str">
            <v/>
          </cell>
          <cell r="AG10674" t="str">
            <v/>
          </cell>
          <cell r="AH10674" t="str">
            <v>109232080</v>
          </cell>
          <cell r="AI10674" t="str">
            <v>2005</v>
          </cell>
          <cell r="AJ10674" t="str">
            <v/>
          </cell>
          <cell r="AK10674" t="str">
            <v/>
          </cell>
          <cell r="AL10674" t="str">
            <v/>
          </cell>
          <cell r="AM10674" t="str">
            <v/>
          </cell>
          <cell r="AN10674" t="str">
            <v/>
          </cell>
          <cell r="AO10674" t="str">
            <v/>
          </cell>
          <cell r="AP10674" t="str">
            <v/>
          </cell>
          <cell r="AQ10674" t="str">
            <v/>
          </cell>
          <cell r="AR10674" t="str">
            <v>4561500</v>
          </cell>
          <cell r="AS10674" t="str">
            <v>005001</v>
          </cell>
          <cell r="AT10674" t="str">
            <v>301991</v>
          </cell>
          <cell r="AU10674">
            <v>-82.67</v>
          </cell>
          <cell r="AV10674">
            <v>-82.67</v>
          </cell>
          <cell r="AW10674">
            <v>-82.67</v>
          </cell>
          <cell r="AX10674">
            <v>0</v>
          </cell>
          <cell r="AY10674">
            <v>38349</v>
          </cell>
          <cell r="AZ10674">
            <v>38349</v>
          </cell>
          <cell r="BA10674">
            <v>38349</v>
          </cell>
          <cell r="BB10674">
            <v>38349</v>
          </cell>
        </row>
        <row r="10675">
          <cell r="AA10675" t="str">
            <v>00</v>
          </cell>
          <cell r="AB10675" t="str">
            <v/>
          </cell>
          <cell r="AC10675" t="str">
            <v>01:37:55</v>
          </cell>
          <cell r="AD10675" t="str">
            <v>FI-BATCH</v>
          </cell>
          <cell r="AE10675" t="str">
            <v>Price Structure 08SLCU121B</v>
          </cell>
          <cell r="AF10675" t="str">
            <v/>
          </cell>
          <cell r="AG10675" t="str">
            <v/>
          </cell>
          <cell r="AH10675" t="str">
            <v>109232080</v>
          </cell>
          <cell r="AI10675" t="str">
            <v>2005</v>
          </cell>
          <cell r="AJ10675" t="str">
            <v/>
          </cell>
          <cell r="AK10675" t="str">
            <v/>
          </cell>
          <cell r="AL10675" t="str">
            <v/>
          </cell>
          <cell r="AM10675" t="str">
            <v/>
          </cell>
          <cell r="AN10675" t="str">
            <v/>
          </cell>
          <cell r="AO10675" t="str">
            <v/>
          </cell>
          <cell r="AP10675" t="str">
            <v/>
          </cell>
          <cell r="AQ10675" t="str">
            <v/>
          </cell>
          <cell r="AR10675" t="str">
            <v>4561500</v>
          </cell>
          <cell r="AS10675" t="str">
            <v>005001</v>
          </cell>
          <cell r="AT10675" t="str">
            <v>301991</v>
          </cell>
          <cell r="AU10675">
            <v>-0.25</v>
          </cell>
          <cell r="AV10675">
            <v>-0.25</v>
          </cell>
          <cell r="AW10675">
            <v>-0.25</v>
          </cell>
          <cell r="AX10675">
            <v>0</v>
          </cell>
          <cell r="AY10675">
            <v>38349</v>
          </cell>
          <cell r="AZ10675">
            <v>38349</v>
          </cell>
          <cell r="BA10675">
            <v>38349</v>
          </cell>
          <cell r="BB10675">
            <v>38349</v>
          </cell>
        </row>
        <row r="10676">
          <cell r="AA10676" t="str">
            <v>00</v>
          </cell>
          <cell r="AB10676" t="str">
            <v/>
          </cell>
          <cell r="AC10676" t="str">
            <v>01:37:55</v>
          </cell>
          <cell r="AD10676" t="str">
            <v>FI-BATCH</v>
          </cell>
          <cell r="AE10676" t="str">
            <v>Price Structure 08SLCU121A</v>
          </cell>
          <cell r="AF10676" t="str">
            <v/>
          </cell>
          <cell r="AG10676" t="str">
            <v/>
          </cell>
          <cell r="AH10676" t="str">
            <v>109232080</v>
          </cell>
          <cell r="AI10676" t="str">
            <v>2005</v>
          </cell>
          <cell r="AJ10676" t="str">
            <v/>
          </cell>
          <cell r="AK10676" t="str">
            <v/>
          </cell>
          <cell r="AL10676" t="str">
            <v/>
          </cell>
          <cell r="AM10676" t="str">
            <v/>
          </cell>
          <cell r="AN10676" t="str">
            <v/>
          </cell>
          <cell r="AO10676" t="str">
            <v/>
          </cell>
          <cell r="AP10676" t="str">
            <v/>
          </cell>
          <cell r="AQ10676" t="str">
            <v/>
          </cell>
          <cell r="AR10676" t="str">
            <v>4561500</v>
          </cell>
          <cell r="AS10676" t="str">
            <v>005001</v>
          </cell>
          <cell r="AT10676" t="str">
            <v>301991</v>
          </cell>
          <cell r="AU10676">
            <v>-4.7300000000000004</v>
          </cell>
          <cell r="AV10676">
            <v>-4.7300000000000004</v>
          </cell>
          <cell r="AW10676">
            <v>-4.7300000000000004</v>
          </cell>
          <cell r="AX10676">
            <v>0</v>
          </cell>
          <cell r="AY10676">
            <v>38349</v>
          </cell>
          <cell r="AZ10676">
            <v>38349</v>
          </cell>
          <cell r="BA10676">
            <v>38349</v>
          </cell>
          <cell r="BB10676">
            <v>38349</v>
          </cell>
        </row>
        <row r="10677">
          <cell r="AA10677" t="str">
            <v>00</v>
          </cell>
          <cell r="AB10677" t="str">
            <v/>
          </cell>
          <cell r="AC10677" t="str">
            <v>01:37:55</v>
          </cell>
          <cell r="AD10677" t="str">
            <v>FI-BATCH</v>
          </cell>
          <cell r="AE10677" t="str">
            <v>Price Structure 08SLCU1202</v>
          </cell>
          <cell r="AF10677" t="str">
            <v/>
          </cell>
          <cell r="AG10677" t="str">
            <v/>
          </cell>
          <cell r="AH10677" t="str">
            <v>109232080</v>
          </cell>
          <cell r="AI10677" t="str">
            <v>2005</v>
          </cell>
          <cell r="AJ10677" t="str">
            <v/>
          </cell>
          <cell r="AK10677" t="str">
            <v/>
          </cell>
          <cell r="AL10677" t="str">
            <v/>
          </cell>
          <cell r="AM10677" t="str">
            <v/>
          </cell>
          <cell r="AN10677" t="str">
            <v/>
          </cell>
          <cell r="AO10677" t="str">
            <v/>
          </cell>
          <cell r="AP10677" t="str">
            <v/>
          </cell>
          <cell r="AQ10677" t="str">
            <v/>
          </cell>
          <cell r="AR10677" t="str">
            <v>4561500</v>
          </cell>
          <cell r="AS10677" t="str">
            <v>005001</v>
          </cell>
          <cell r="AT10677" t="str">
            <v>301991</v>
          </cell>
          <cell r="AU10677">
            <v>-7.81</v>
          </cell>
          <cell r="AV10677">
            <v>-7.81</v>
          </cell>
          <cell r="AW10677">
            <v>-7.81</v>
          </cell>
          <cell r="AX10677">
            <v>0</v>
          </cell>
          <cell r="AY10677">
            <v>38349</v>
          </cell>
          <cell r="AZ10677">
            <v>38349</v>
          </cell>
          <cell r="BA10677">
            <v>38349</v>
          </cell>
          <cell r="BB10677">
            <v>38349</v>
          </cell>
        </row>
        <row r="10678">
          <cell r="AA10678" t="str">
            <v>00</v>
          </cell>
          <cell r="AB10678" t="str">
            <v/>
          </cell>
          <cell r="AC10678" t="str">
            <v>01:37:55</v>
          </cell>
          <cell r="AD10678" t="str">
            <v>FI-BATCH</v>
          </cell>
          <cell r="AE10678" t="str">
            <v>Price Structure 08GNSV0006</v>
          </cell>
          <cell r="AF10678" t="str">
            <v/>
          </cell>
          <cell r="AG10678" t="str">
            <v/>
          </cell>
          <cell r="AH10678" t="str">
            <v>109232080</v>
          </cell>
          <cell r="AI10678" t="str">
            <v>2005</v>
          </cell>
          <cell r="AJ10678" t="str">
            <v/>
          </cell>
          <cell r="AK10678" t="str">
            <v/>
          </cell>
          <cell r="AL10678" t="str">
            <v/>
          </cell>
          <cell r="AM10678" t="str">
            <v/>
          </cell>
          <cell r="AN10678" t="str">
            <v/>
          </cell>
          <cell r="AO10678" t="str">
            <v/>
          </cell>
          <cell r="AP10678" t="str">
            <v/>
          </cell>
          <cell r="AQ10678" t="str">
            <v/>
          </cell>
          <cell r="AR10678" t="str">
            <v>4561500</v>
          </cell>
          <cell r="AS10678" t="str">
            <v>005403</v>
          </cell>
          <cell r="AT10678" t="str">
            <v>301991</v>
          </cell>
          <cell r="AU10678">
            <v>-295.88</v>
          </cell>
          <cell r="AV10678">
            <v>-295.88</v>
          </cell>
          <cell r="AW10678">
            <v>-295.88</v>
          </cell>
          <cell r="AX10678">
            <v>0</v>
          </cell>
          <cell r="AY10678">
            <v>38349</v>
          </cell>
          <cell r="AZ10678">
            <v>38349</v>
          </cell>
          <cell r="BA10678">
            <v>38349</v>
          </cell>
          <cell r="BB10678">
            <v>38349</v>
          </cell>
        </row>
        <row r="10679">
          <cell r="AA10679" t="str">
            <v>00</v>
          </cell>
          <cell r="AB10679" t="str">
            <v/>
          </cell>
          <cell r="AC10679" t="str">
            <v>01:37:55</v>
          </cell>
          <cell r="AD10679" t="str">
            <v>FI-BATCH</v>
          </cell>
          <cell r="AE10679" t="str">
            <v>Price Structure 08GNSV0023</v>
          </cell>
          <cell r="AF10679" t="str">
            <v/>
          </cell>
          <cell r="AG10679" t="str">
            <v/>
          </cell>
          <cell r="AH10679" t="str">
            <v>109232080</v>
          </cell>
          <cell r="AI10679" t="str">
            <v>2005</v>
          </cell>
          <cell r="AJ10679" t="str">
            <v/>
          </cell>
          <cell r="AK10679" t="str">
            <v/>
          </cell>
          <cell r="AL10679" t="str">
            <v/>
          </cell>
          <cell r="AM10679" t="str">
            <v/>
          </cell>
          <cell r="AN10679" t="str">
            <v/>
          </cell>
          <cell r="AO10679" t="str">
            <v/>
          </cell>
          <cell r="AP10679" t="str">
            <v/>
          </cell>
          <cell r="AQ10679" t="str">
            <v/>
          </cell>
          <cell r="AR10679" t="str">
            <v>4561500</v>
          </cell>
          <cell r="AS10679" t="str">
            <v>005403</v>
          </cell>
          <cell r="AT10679" t="str">
            <v>301991</v>
          </cell>
          <cell r="AU10679">
            <v>-220.74</v>
          </cell>
          <cell r="AV10679">
            <v>-220.74</v>
          </cell>
          <cell r="AW10679">
            <v>-220.74</v>
          </cell>
          <cell r="AX10679">
            <v>0</v>
          </cell>
          <cell r="AY10679">
            <v>38349</v>
          </cell>
          <cell r="AZ10679">
            <v>38349</v>
          </cell>
          <cell r="BA10679">
            <v>38349</v>
          </cell>
          <cell r="BB10679">
            <v>38349</v>
          </cell>
        </row>
        <row r="10680">
          <cell r="AA10680" t="str">
            <v>00</v>
          </cell>
          <cell r="AB10680" t="str">
            <v/>
          </cell>
          <cell r="AC10680" t="str">
            <v>01:37:55</v>
          </cell>
          <cell r="AD10680" t="str">
            <v>FI-BATCH</v>
          </cell>
          <cell r="AE10680" t="str">
            <v>Price Structure 08SLCU1203</v>
          </cell>
          <cell r="AF10680" t="str">
            <v/>
          </cell>
          <cell r="AG10680" t="str">
            <v/>
          </cell>
          <cell r="AH10680" t="str">
            <v>109232080</v>
          </cell>
          <cell r="AI10680" t="str">
            <v>2005</v>
          </cell>
          <cell r="AJ10680" t="str">
            <v/>
          </cell>
          <cell r="AK10680" t="str">
            <v/>
          </cell>
          <cell r="AL10680" t="str">
            <v/>
          </cell>
          <cell r="AM10680" t="str">
            <v/>
          </cell>
          <cell r="AN10680" t="str">
            <v/>
          </cell>
          <cell r="AO10680" t="str">
            <v/>
          </cell>
          <cell r="AP10680" t="str">
            <v/>
          </cell>
          <cell r="AQ10680" t="str">
            <v/>
          </cell>
          <cell r="AR10680" t="str">
            <v>4561500</v>
          </cell>
          <cell r="AS10680" t="str">
            <v>005403</v>
          </cell>
          <cell r="AT10680" t="str">
            <v>301991</v>
          </cell>
          <cell r="AU10680">
            <v>-0.39</v>
          </cell>
          <cell r="AV10680">
            <v>-0.39</v>
          </cell>
          <cell r="AW10680">
            <v>-0.39</v>
          </cell>
          <cell r="AX10680">
            <v>0</v>
          </cell>
          <cell r="AY10680">
            <v>38349</v>
          </cell>
          <cell r="AZ10680">
            <v>38349</v>
          </cell>
          <cell r="BA10680">
            <v>38349</v>
          </cell>
          <cell r="BB10680">
            <v>38349</v>
          </cell>
        </row>
        <row r="10681">
          <cell r="AA10681" t="str">
            <v>00</v>
          </cell>
          <cell r="AB10681" t="str">
            <v/>
          </cell>
          <cell r="AC10681" t="str">
            <v>01:37:55</v>
          </cell>
          <cell r="AD10681" t="str">
            <v>FI-BATCH</v>
          </cell>
          <cell r="AE10681" t="str">
            <v>Price Structure 08SLCO0011</v>
          </cell>
          <cell r="AF10681" t="str">
            <v/>
          </cell>
          <cell r="AG10681" t="str">
            <v/>
          </cell>
          <cell r="AH10681" t="str">
            <v>109232080</v>
          </cell>
          <cell r="AI10681" t="str">
            <v>2005</v>
          </cell>
          <cell r="AJ10681" t="str">
            <v/>
          </cell>
          <cell r="AK10681" t="str">
            <v/>
          </cell>
          <cell r="AL10681" t="str">
            <v/>
          </cell>
          <cell r="AM10681" t="str">
            <v/>
          </cell>
          <cell r="AN10681" t="str">
            <v/>
          </cell>
          <cell r="AO10681" t="str">
            <v/>
          </cell>
          <cell r="AP10681" t="str">
            <v/>
          </cell>
          <cell r="AQ10681" t="str">
            <v/>
          </cell>
          <cell r="AR10681" t="str">
            <v>4561500</v>
          </cell>
          <cell r="AS10681" t="str">
            <v>005403</v>
          </cell>
          <cell r="AT10681" t="str">
            <v>301991</v>
          </cell>
          <cell r="AU10681">
            <v>-14.74</v>
          </cell>
          <cell r="AV10681">
            <v>-14.74</v>
          </cell>
          <cell r="AW10681">
            <v>-14.74</v>
          </cell>
          <cell r="AX10681">
            <v>0</v>
          </cell>
          <cell r="AY10681">
            <v>38349</v>
          </cell>
          <cell r="AZ10681">
            <v>38349</v>
          </cell>
          <cell r="BA10681">
            <v>38349</v>
          </cell>
          <cell r="BB10681">
            <v>38349</v>
          </cell>
        </row>
        <row r="10682">
          <cell r="AA10682" t="str">
            <v>00</v>
          </cell>
          <cell r="AB10682" t="str">
            <v/>
          </cell>
          <cell r="AC10682" t="str">
            <v>01:37:55</v>
          </cell>
          <cell r="AD10682" t="str">
            <v>FI-BATCH</v>
          </cell>
          <cell r="AE10682" t="str">
            <v>Price Structure 08OALT007N</v>
          </cell>
          <cell r="AF10682" t="str">
            <v/>
          </cell>
          <cell r="AG10682" t="str">
            <v/>
          </cell>
          <cell r="AH10682" t="str">
            <v>109232080</v>
          </cell>
          <cell r="AI10682" t="str">
            <v>2005</v>
          </cell>
          <cell r="AJ10682" t="str">
            <v/>
          </cell>
          <cell r="AK10682" t="str">
            <v/>
          </cell>
          <cell r="AL10682" t="str">
            <v/>
          </cell>
          <cell r="AM10682" t="str">
            <v/>
          </cell>
          <cell r="AN10682" t="str">
            <v/>
          </cell>
          <cell r="AO10682" t="str">
            <v/>
          </cell>
          <cell r="AP10682" t="str">
            <v/>
          </cell>
          <cell r="AQ10682" t="str">
            <v/>
          </cell>
          <cell r="AR10682" t="str">
            <v>4561500</v>
          </cell>
          <cell r="AS10682" t="str">
            <v>005403</v>
          </cell>
          <cell r="AT10682" t="str">
            <v>301991</v>
          </cell>
          <cell r="AU10682">
            <v>-2.17</v>
          </cell>
          <cell r="AV10682">
            <v>-2.17</v>
          </cell>
          <cell r="AW10682">
            <v>-2.17</v>
          </cell>
          <cell r="AX10682">
            <v>0</v>
          </cell>
          <cell r="AY10682">
            <v>38349</v>
          </cell>
          <cell r="AZ10682">
            <v>38349</v>
          </cell>
          <cell r="BA10682">
            <v>38349</v>
          </cell>
          <cell r="BB10682">
            <v>38349</v>
          </cell>
        </row>
        <row r="10683">
          <cell r="AA10683" t="str">
            <v>00</v>
          </cell>
          <cell r="AB10683" t="str">
            <v/>
          </cell>
          <cell r="AC10683" t="str">
            <v>01:37:55</v>
          </cell>
          <cell r="AD10683" t="str">
            <v>FI-BATCH</v>
          </cell>
          <cell r="AE10683" t="str">
            <v>Price Structure 08OALT007R</v>
          </cell>
          <cell r="AF10683" t="str">
            <v/>
          </cell>
          <cell r="AG10683" t="str">
            <v/>
          </cell>
          <cell r="AH10683" t="str">
            <v>109232080</v>
          </cell>
          <cell r="AI10683" t="str">
            <v>2005</v>
          </cell>
          <cell r="AJ10683" t="str">
            <v/>
          </cell>
          <cell r="AK10683" t="str">
            <v/>
          </cell>
          <cell r="AL10683" t="str">
            <v/>
          </cell>
          <cell r="AM10683" t="str">
            <v/>
          </cell>
          <cell r="AN10683" t="str">
            <v/>
          </cell>
          <cell r="AO10683" t="str">
            <v/>
          </cell>
          <cell r="AP10683" t="str">
            <v/>
          </cell>
          <cell r="AQ10683" t="str">
            <v/>
          </cell>
          <cell r="AR10683" t="str">
            <v>4561500</v>
          </cell>
          <cell r="AS10683" t="str">
            <v>005403</v>
          </cell>
          <cell r="AT10683" t="str">
            <v>301991</v>
          </cell>
          <cell r="AU10683">
            <v>-2.13</v>
          </cell>
          <cell r="AV10683">
            <v>-2.13</v>
          </cell>
          <cell r="AW10683">
            <v>-2.13</v>
          </cell>
          <cell r="AX10683">
            <v>0</v>
          </cell>
          <cell r="AY10683">
            <v>38349</v>
          </cell>
          <cell r="AZ10683">
            <v>38349</v>
          </cell>
          <cell r="BA10683">
            <v>38349</v>
          </cell>
          <cell r="BB10683">
            <v>38349</v>
          </cell>
        </row>
        <row r="10684">
          <cell r="AA10684" t="str">
            <v>00</v>
          </cell>
          <cell r="AB10684" t="str">
            <v/>
          </cell>
          <cell r="AC10684" t="str">
            <v>01:37:55</v>
          </cell>
          <cell r="AD10684" t="str">
            <v>FI-BATCH</v>
          </cell>
          <cell r="AE10684" t="str">
            <v>Price Structure 08RESD0001</v>
          </cell>
          <cell r="AF10684" t="str">
            <v/>
          </cell>
          <cell r="AG10684" t="str">
            <v/>
          </cell>
          <cell r="AH10684" t="str">
            <v>109232080</v>
          </cell>
          <cell r="AI10684" t="str">
            <v>2005</v>
          </cell>
          <cell r="AJ10684" t="str">
            <v/>
          </cell>
          <cell r="AK10684" t="str">
            <v/>
          </cell>
          <cell r="AL10684" t="str">
            <v/>
          </cell>
          <cell r="AM10684" t="str">
            <v/>
          </cell>
          <cell r="AN10684" t="str">
            <v/>
          </cell>
          <cell r="AO10684" t="str">
            <v/>
          </cell>
          <cell r="AP10684" t="str">
            <v/>
          </cell>
          <cell r="AQ10684" t="str">
            <v/>
          </cell>
          <cell r="AR10684" t="str">
            <v>4561500</v>
          </cell>
          <cell r="AS10684" t="str">
            <v>005403</v>
          </cell>
          <cell r="AT10684" t="str">
            <v>301991</v>
          </cell>
          <cell r="AU10684">
            <v>-1245.5999999999999</v>
          </cell>
          <cell r="AV10684">
            <v>-1245.5999999999999</v>
          </cell>
          <cell r="AW10684">
            <v>-1245.5999999999999</v>
          </cell>
          <cell r="AX10684">
            <v>0</v>
          </cell>
          <cell r="AY10684">
            <v>38349</v>
          </cell>
          <cell r="AZ10684">
            <v>38349</v>
          </cell>
          <cell r="BA10684">
            <v>38349</v>
          </cell>
          <cell r="BB10684">
            <v>38349</v>
          </cell>
        </row>
        <row r="10685">
          <cell r="AA10685" t="str">
            <v>00</v>
          </cell>
          <cell r="AB10685" t="str">
            <v/>
          </cell>
          <cell r="AC10685" t="str">
            <v>01:37:55</v>
          </cell>
          <cell r="AD10685" t="str">
            <v>FI-BATCH</v>
          </cell>
          <cell r="AE10685" t="str">
            <v>Price Structure 08RESD0003</v>
          </cell>
          <cell r="AF10685" t="str">
            <v/>
          </cell>
          <cell r="AG10685" t="str">
            <v/>
          </cell>
          <cell r="AH10685" t="str">
            <v>109232080</v>
          </cell>
          <cell r="AI10685" t="str">
            <v>2005</v>
          </cell>
          <cell r="AJ10685" t="str">
            <v/>
          </cell>
          <cell r="AK10685" t="str">
            <v/>
          </cell>
          <cell r="AL10685" t="str">
            <v/>
          </cell>
          <cell r="AM10685" t="str">
            <v/>
          </cell>
          <cell r="AN10685" t="str">
            <v/>
          </cell>
          <cell r="AO10685" t="str">
            <v/>
          </cell>
          <cell r="AP10685" t="str">
            <v/>
          </cell>
          <cell r="AQ10685" t="str">
            <v/>
          </cell>
          <cell r="AR10685" t="str">
            <v>4561500</v>
          </cell>
          <cell r="AS10685" t="str">
            <v>005403</v>
          </cell>
          <cell r="AT10685" t="str">
            <v>301991</v>
          </cell>
          <cell r="AU10685">
            <v>-4.22</v>
          </cell>
          <cell r="AV10685">
            <v>-4.22</v>
          </cell>
          <cell r="AW10685">
            <v>-4.22</v>
          </cell>
          <cell r="AX10685">
            <v>0</v>
          </cell>
          <cell r="AY10685">
            <v>38349</v>
          </cell>
          <cell r="AZ10685">
            <v>38349</v>
          </cell>
          <cell r="BA10685">
            <v>38349</v>
          </cell>
          <cell r="BB10685">
            <v>38349</v>
          </cell>
        </row>
        <row r="10686">
          <cell r="AA10686" t="str">
            <v>00</v>
          </cell>
          <cell r="AB10686" t="str">
            <v/>
          </cell>
          <cell r="AC10686" t="str">
            <v>01:38:04</v>
          </cell>
          <cell r="AD10686" t="str">
            <v>FI-BATCH</v>
          </cell>
          <cell r="AE10686" t="str">
            <v>Price Structure 08GNSV0006</v>
          </cell>
          <cell r="AF10686" t="str">
            <v/>
          </cell>
          <cell r="AG10686" t="str">
            <v/>
          </cell>
          <cell r="AH10686" t="str">
            <v>109232081</v>
          </cell>
          <cell r="AI10686" t="str">
            <v>2005</v>
          </cell>
          <cell r="AJ10686" t="str">
            <v/>
          </cell>
          <cell r="AK10686" t="str">
            <v/>
          </cell>
          <cell r="AL10686" t="str">
            <v/>
          </cell>
          <cell r="AM10686" t="str">
            <v/>
          </cell>
          <cell r="AN10686" t="str">
            <v/>
          </cell>
          <cell r="AO10686" t="str">
            <v/>
          </cell>
          <cell r="AP10686" t="str">
            <v/>
          </cell>
          <cell r="AQ10686" t="str">
            <v/>
          </cell>
          <cell r="AR10686" t="str">
            <v>4561500</v>
          </cell>
          <cell r="AS10686" t="str">
            <v>005005</v>
          </cell>
          <cell r="AT10686" t="str">
            <v>301991</v>
          </cell>
          <cell r="AU10686">
            <v>-82.59</v>
          </cell>
          <cell r="AV10686">
            <v>-82.59</v>
          </cell>
          <cell r="AW10686">
            <v>-82.59</v>
          </cell>
          <cell r="AX10686">
            <v>0</v>
          </cell>
          <cell r="AY10686">
            <v>38349</v>
          </cell>
          <cell r="AZ10686">
            <v>38349</v>
          </cell>
          <cell r="BA10686">
            <v>38349</v>
          </cell>
          <cell r="BB10686">
            <v>38349</v>
          </cell>
        </row>
        <row r="10687">
          <cell r="AA10687" t="str">
            <v>00</v>
          </cell>
          <cell r="AB10687" t="str">
            <v/>
          </cell>
          <cell r="AC10687" t="str">
            <v>01:38:04</v>
          </cell>
          <cell r="AD10687" t="str">
            <v>FI-BATCH</v>
          </cell>
          <cell r="AE10687" t="str">
            <v>Price Structure 08GNSV0023</v>
          </cell>
          <cell r="AF10687" t="str">
            <v/>
          </cell>
          <cell r="AG10687" t="str">
            <v/>
          </cell>
          <cell r="AH10687" t="str">
            <v>109232081</v>
          </cell>
          <cell r="AI10687" t="str">
            <v>2005</v>
          </cell>
          <cell r="AJ10687" t="str">
            <v/>
          </cell>
          <cell r="AK10687" t="str">
            <v/>
          </cell>
          <cell r="AL10687" t="str">
            <v/>
          </cell>
          <cell r="AM10687" t="str">
            <v/>
          </cell>
          <cell r="AN10687" t="str">
            <v/>
          </cell>
          <cell r="AO10687" t="str">
            <v/>
          </cell>
          <cell r="AP10687" t="str">
            <v/>
          </cell>
          <cell r="AQ10687" t="str">
            <v/>
          </cell>
          <cell r="AR10687" t="str">
            <v>4561500</v>
          </cell>
          <cell r="AS10687" t="str">
            <v>005005</v>
          </cell>
          <cell r="AT10687" t="str">
            <v>301991</v>
          </cell>
          <cell r="AU10687">
            <v>-69.06</v>
          </cell>
          <cell r="AV10687">
            <v>-69.06</v>
          </cell>
          <cell r="AW10687">
            <v>-69.06</v>
          </cell>
          <cell r="AX10687">
            <v>0</v>
          </cell>
          <cell r="AY10687">
            <v>38349</v>
          </cell>
          <cell r="AZ10687">
            <v>38349</v>
          </cell>
          <cell r="BA10687">
            <v>38349</v>
          </cell>
          <cell r="BB10687">
            <v>38349</v>
          </cell>
        </row>
        <row r="10688">
          <cell r="AA10688" t="str">
            <v>00</v>
          </cell>
          <cell r="AB10688" t="str">
            <v/>
          </cell>
          <cell r="AC10688" t="str">
            <v>01:38:04</v>
          </cell>
          <cell r="AD10688" t="str">
            <v>FI-BATCH</v>
          </cell>
          <cell r="AE10688" t="str">
            <v>Price Structure 08GNSV06MN</v>
          </cell>
          <cell r="AF10688" t="str">
            <v/>
          </cell>
          <cell r="AG10688" t="str">
            <v/>
          </cell>
          <cell r="AH10688" t="str">
            <v>109232081</v>
          </cell>
          <cell r="AI10688" t="str">
            <v>2005</v>
          </cell>
          <cell r="AJ10688" t="str">
            <v/>
          </cell>
          <cell r="AK10688" t="str">
            <v/>
          </cell>
          <cell r="AL10688" t="str">
            <v/>
          </cell>
          <cell r="AM10688" t="str">
            <v/>
          </cell>
          <cell r="AN10688" t="str">
            <v/>
          </cell>
          <cell r="AO10688" t="str">
            <v/>
          </cell>
          <cell r="AP10688" t="str">
            <v/>
          </cell>
          <cell r="AQ10688" t="str">
            <v/>
          </cell>
          <cell r="AR10688" t="str">
            <v>4561500</v>
          </cell>
          <cell r="AS10688" t="str">
            <v>005005</v>
          </cell>
          <cell r="AT10688" t="str">
            <v>301991</v>
          </cell>
          <cell r="AU10688">
            <v>-10.83</v>
          </cell>
          <cell r="AV10688">
            <v>-10.83</v>
          </cell>
          <cell r="AW10688">
            <v>-10.83</v>
          </cell>
          <cell r="AX10688">
            <v>0</v>
          </cell>
          <cell r="AY10688">
            <v>38349</v>
          </cell>
          <cell r="AZ10688">
            <v>38349</v>
          </cell>
          <cell r="BA10688">
            <v>38349</v>
          </cell>
          <cell r="BB10688">
            <v>38349</v>
          </cell>
        </row>
        <row r="10689">
          <cell r="AA10689" t="str">
            <v>00</v>
          </cell>
          <cell r="AB10689" t="str">
            <v/>
          </cell>
          <cell r="AC10689" t="str">
            <v>01:38:04</v>
          </cell>
          <cell r="AD10689" t="str">
            <v>FI-BATCH</v>
          </cell>
          <cell r="AE10689" t="str">
            <v>Price Structure 08OALT007R</v>
          </cell>
          <cell r="AF10689" t="str">
            <v/>
          </cell>
          <cell r="AG10689" t="str">
            <v/>
          </cell>
          <cell r="AH10689" t="str">
            <v>109232081</v>
          </cell>
          <cell r="AI10689" t="str">
            <v>2005</v>
          </cell>
          <cell r="AJ10689" t="str">
            <v/>
          </cell>
          <cell r="AK10689" t="str">
            <v/>
          </cell>
          <cell r="AL10689" t="str">
            <v/>
          </cell>
          <cell r="AM10689" t="str">
            <v/>
          </cell>
          <cell r="AN10689" t="str">
            <v/>
          </cell>
          <cell r="AO10689" t="str">
            <v/>
          </cell>
          <cell r="AP10689" t="str">
            <v/>
          </cell>
          <cell r="AQ10689" t="str">
            <v/>
          </cell>
          <cell r="AR10689" t="str">
            <v>4561500</v>
          </cell>
          <cell r="AS10689" t="str">
            <v>005005</v>
          </cell>
          <cell r="AT10689" t="str">
            <v>301991</v>
          </cell>
          <cell r="AU10689">
            <v>-0.36</v>
          </cell>
          <cell r="AV10689">
            <v>-0.36</v>
          </cell>
          <cell r="AW10689">
            <v>-0.36</v>
          </cell>
          <cell r="AX10689">
            <v>0</v>
          </cell>
          <cell r="AY10689">
            <v>38349</v>
          </cell>
          <cell r="AZ10689">
            <v>38349</v>
          </cell>
          <cell r="BA10689">
            <v>38349</v>
          </cell>
          <cell r="BB10689">
            <v>38349</v>
          </cell>
        </row>
        <row r="10690">
          <cell r="AA10690" t="str">
            <v>00</v>
          </cell>
          <cell r="AB10690" t="str">
            <v/>
          </cell>
          <cell r="AC10690" t="str">
            <v>01:38:04</v>
          </cell>
          <cell r="AD10690" t="str">
            <v>FI-BATCH</v>
          </cell>
          <cell r="AE10690" t="str">
            <v>Price Structure 08RESD0001</v>
          </cell>
          <cell r="AF10690" t="str">
            <v/>
          </cell>
          <cell r="AG10690" t="str">
            <v/>
          </cell>
          <cell r="AH10690" t="str">
            <v>109232081</v>
          </cell>
          <cell r="AI10690" t="str">
            <v>2005</v>
          </cell>
          <cell r="AJ10690" t="str">
            <v/>
          </cell>
          <cell r="AK10690" t="str">
            <v/>
          </cell>
          <cell r="AL10690" t="str">
            <v/>
          </cell>
          <cell r="AM10690" t="str">
            <v/>
          </cell>
          <cell r="AN10690" t="str">
            <v/>
          </cell>
          <cell r="AO10690" t="str">
            <v/>
          </cell>
          <cell r="AP10690" t="str">
            <v/>
          </cell>
          <cell r="AQ10690" t="str">
            <v/>
          </cell>
          <cell r="AR10690" t="str">
            <v>4561500</v>
          </cell>
          <cell r="AS10690" t="str">
            <v>005005</v>
          </cell>
          <cell r="AT10690" t="str">
            <v>301991</v>
          </cell>
          <cell r="AU10690">
            <v>-55.84</v>
          </cell>
          <cell r="AV10690">
            <v>-55.84</v>
          </cell>
          <cell r="AW10690">
            <v>-55.84</v>
          </cell>
          <cell r="AX10690">
            <v>0</v>
          </cell>
          <cell r="AY10690">
            <v>38349</v>
          </cell>
          <cell r="AZ10690">
            <v>38349</v>
          </cell>
          <cell r="BA10690">
            <v>38349</v>
          </cell>
          <cell r="BB10690">
            <v>38349</v>
          </cell>
        </row>
        <row r="10691">
          <cell r="AA10691" t="str">
            <v>00</v>
          </cell>
          <cell r="AB10691" t="str">
            <v/>
          </cell>
          <cell r="AC10691" t="str">
            <v>01:31:26</v>
          </cell>
          <cell r="AD10691" t="str">
            <v>FI-BATCH</v>
          </cell>
          <cell r="AE10691" t="str">
            <v>Price Structure 01CFR00005</v>
          </cell>
          <cell r="AF10691" t="str">
            <v/>
          </cell>
          <cell r="AG10691" t="str">
            <v/>
          </cell>
          <cell r="AH10691" t="str">
            <v>109234265</v>
          </cell>
          <cell r="AI10691" t="str">
            <v>2005</v>
          </cell>
          <cell r="AJ10691" t="str">
            <v/>
          </cell>
          <cell r="AK10691" t="str">
            <v/>
          </cell>
          <cell r="AL10691" t="str">
            <v/>
          </cell>
          <cell r="AM10691" t="str">
            <v/>
          </cell>
          <cell r="AN10691" t="str">
            <v/>
          </cell>
          <cell r="AO10691" t="str">
            <v/>
          </cell>
          <cell r="AP10691" t="str">
            <v/>
          </cell>
          <cell r="AQ10691" t="str">
            <v/>
          </cell>
          <cell r="AR10691" t="str">
            <v>4562000</v>
          </cell>
          <cell r="AS10691" t="str">
            <v>108000</v>
          </cell>
          <cell r="AT10691" t="str">
            <v>301915</v>
          </cell>
          <cell r="AU10691">
            <v>-15.54</v>
          </cell>
          <cell r="AV10691">
            <v>-15.54</v>
          </cell>
          <cell r="AW10691">
            <v>-15.54</v>
          </cell>
          <cell r="AX10691">
            <v>0</v>
          </cell>
          <cell r="AY10691">
            <v>38350</v>
          </cell>
          <cell r="AZ10691">
            <v>38350</v>
          </cell>
          <cell r="BA10691">
            <v>38350</v>
          </cell>
          <cell r="BB10691">
            <v>38350</v>
          </cell>
        </row>
        <row r="10692">
          <cell r="AA10692" t="str">
            <v>00</v>
          </cell>
          <cell r="AB10692" t="str">
            <v/>
          </cell>
          <cell r="AC10692" t="str">
            <v>01:32:53</v>
          </cell>
          <cell r="AD10692" t="str">
            <v>FI-BATCH</v>
          </cell>
          <cell r="AE10692" t="str">
            <v>Price Structure 01CFR00005</v>
          </cell>
          <cell r="AF10692" t="str">
            <v/>
          </cell>
          <cell r="AG10692" t="str">
            <v/>
          </cell>
          <cell r="AH10692" t="str">
            <v>109234274</v>
          </cell>
          <cell r="AI10692" t="str">
            <v>2005</v>
          </cell>
          <cell r="AJ10692" t="str">
            <v/>
          </cell>
          <cell r="AK10692" t="str">
            <v/>
          </cell>
          <cell r="AL10692" t="str">
            <v/>
          </cell>
          <cell r="AM10692" t="str">
            <v/>
          </cell>
          <cell r="AN10692" t="str">
            <v/>
          </cell>
          <cell r="AO10692" t="str">
            <v/>
          </cell>
          <cell r="AP10692" t="str">
            <v/>
          </cell>
          <cell r="AQ10692" t="str">
            <v/>
          </cell>
          <cell r="AR10692" t="str">
            <v>4562000</v>
          </cell>
          <cell r="AS10692" t="str">
            <v>120000</v>
          </cell>
          <cell r="AT10692" t="str">
            <v>301915</v>
          </cell>
          <cell r="AU10692">
            <v>-48.14</v>
          </cell>
          <cell r="AV10692">
            <v>-48.14</v>
          </cell>
          <cell r="AW10692">
            <v>-48.14</v>
          </cell>
          <cell r="AX10692">
            <v>0</v>
          </cell>
          <cell r="AY10692">
            <v>38350</v>
          </cell>
          <cell r="AZ10692">
            <v>38350</v>
          </cell>
          <cell r="BA10692">
            <v>38350</v>
          </cell>
          <cell r="BB10692">
            <v>38350</v>
          </cell>
        </row>
        <row r="10693">
          <cell r="AA10693" t="str">
            <v>00</v>
          </cell>
          <cell r="AB10693" t="str">
            <v/>
          </cell>
          <cell r="AC10693" t="str">
            <v>01:32:53</v>
          </cell>
          <cell r="AD10693" t="str">
            <v>FI-BATCH</v>
          </cell>
          <cell r="AE10693" t="str">
            <v>Price Structure 01CFR00004</v>
          </cell>
          <cell r="AF10693" t="str">
            <v/>
          </cell>
          <cell r="AG10693" t="str">
            <v/>
          </cell>
          <cell r="AH10693" t="str">
            <v>109234274</v>
          </cell>
          <cell r="AI10693" t="str">
            <v>2005</v>
          </cell>
          <cell r="AJ10693" t="str">
            <v/>
          </cell>
          <cell r="AK10693" t="str">
            <v/>
          </cell>
          <cell r="AL10693" t="str">
            <v/>
          </cell>
          <cell r="AM10693" t="str">
            <v/>
          </cell>
          <cell r="AN10693" t="str">
            <v/>
          </cell>
          <cell r="AO10693" t="str">
            <v/>
          </cell>
          <cell r="AP10693" t="str">
            <v/>
          </cell>
          <cell r="AQ10693" t="str">
            <v/>
          </cell>
          <cell r="AR10693" t="str">
            <v>4562000</v>
          </cell>
          <cell r="AS10693" t="str">
            <v>120000</v>
          </cell>
          <cell r="AT10693" t="str">
            <v>301915</v>
          </cell>
          <cell r="AU10693">
            <v>-130.44999999999999</v>
          </cell>
          <cell r="AV10693">
            <v>-130.44999999999999</v>
          </cell>
          <cell r="AW10693">
            <v>-130.44999999999999</v>
          </cell>
          <cell r="AX10693">
            <v>0</v>
          </cell>
          <cell r="AY10693">
            <v>38350</v>
          </cell>
          <cell r="AZ10693">
            <v>38350</v>
          </cell>
          <cell r="BA10693">
            <v>38350</v>
          </cell>
          <cell r="BB10693">
            <v>38350</v>
          </cell>
        </row>
        <row r="10694">
          <cell r="AA10694" t="str">
            <v>00</v>
          </cell>
          <cell r="AB10694" t="str">
            <v/>
          </cell>
          <cell r="AC10694" t="str">
            <v>01:33:02</v>
          </cell>
          <cell r="AD10694" t="str">
            <v>FI-BATCH</v>
          </cell>
          <cell r="AE10694" t="str">
            <v>Price Structure 01CFR00001</v>
          </cell>
          <cell r="AF10694" t="str">
            <v/>
          </cell>
          <cell r="AG10694" t="str">
            <v/>
          </cell>
          <cell r="AH10694" t="str">
            <v>109234275</v>
          </cell>
          <cell r="AI10694" t="str">
            <v>2005</v>
          </cell>
          <cell r="AJ10694" t="str">
            <v/>
          </cell>
          <cell r="AK10694" t="str">
            <v/>
          </cell>
          <cell r="AL10694" t="str">
            <v/>
          </cell>
          <cell r="AM10694" t="str">
            <v/>
          </cell>
          <cell r="AN10694" t="str">
            <v/>
          </cell>
          <cell r="AO10694" t="str">
            <v/>
          </cell>
          <cell r="AP10694" t="str">
            <v/>
          </cell>
          <cell r="AQ10694" t="str">
            <v/>
          </cell>
          <cell r="AR10694" t="str">
            <v>4562000</v>
          </cell>
          <cell r="AS10694" t="str">
            <v>101000</v>
          </cell>
          <cell r="AT10694" t="str">
            <v>301915</v>
          </cell>
          <cell r="AU10694">
            <v>-89.3</v>
          </cell>
          <cell r="AV10694">
            <v>-89.3</v>
          </cell>
          <cell r="AW10694">
            <v>-89.3</v>
          </cell>
          <cell r="AX10694">
            <v>0</v>
          </cell>
          <cell r="AY10694">
            <v>38350</v>
          </cell>
          <cell r="AZ10694">
            <v>38350</v>
          </cell>
          <cell r="BA10694">
            <v>38350</v>
          </cell>
          <cell r="BB10694">
            <v>38350</v>
          </cell>
        </row>
        <row r="10695">
          <cell r="AA10695" t="str">
            <v>00</v>
          </cell>
          <cell r="AB10695" t="str">
            <v/>
          </cell>
          <cell r="AC10695" t="str">
            <v>01:34:03</v>
          </cell>
          <cell r="AD10695" t="str">
            <v>FI-BATCH</v>
          </cell>
          <cell r="AE10695" t="str">
            <v>Price Structure 08OALT007N</v>
          </cell>
          <cell r="AF10695" t="str">
            <v/>
          </cell>
          <cell r="AG10695" t="str">
            <v/>
          </cell>
          <cell r="AH10695" t="str">
            <v>109234281</v>
          </cell>
          <cell r="AI10695" t="str">
            <v>2005</v>
          </cell>
          <cell r="AJ10695" t="str">
            <v/>
          </cell>
          <cell r="AK10695" t="str">
            <v/>
          </cell>
          <cell r="AL10695" t="str">
            <v/>
          </cell>
          <cell r="AM10695" t="str">
            <v/>
          </cell>
          <cell r="AN10695" t="str">
            <v/>
          </cell>
          <cell r="AO10695" t="str">
            <v/>
          </cell>
          <cell r="AP10695" t="str">
            <v/>
          </cell>
          <cell r="AQ10695" t="str">
            <v/>
          </cell>
          <cell r="AR10695" t="str">
            <v>4561500</v>
          </cell>
          <cell r="AS10695" t="str">
            <v>005502</v>
          </cell>
          <cell r="AT10695" t="str">
            <v>301991</v>
          </cell>
          <cell r="AU10695">
            <v>-6.06</v>
          </cell>
          <cell r="AV10695">
            <v>-6.06</v>
          </cell>
          <cell r="AW10695">
            <v>-6.06</v>
          </cell>
          <cell r="AX10695">
            <v>0</v>
          </cell>
          <cell r="AY10695">
            <v>38350</v>
          </cell>
          <cell r="AZ10695">
            <v>38350</v>
          </cell>
          <cell r="BA10695">
            <v>38350</v>
          </cell>
          <cell r="BB10695">
            <v>38350</v>
          </cell>
        </row>
        <row r="10696">
          <cell r="AA10696" t="str">
            <v>00</v>
          </cell>
          <cell r="AB10696" t="str">
            <v/>
          </cell>
          <cell r="AC10696" t="str">
            <v>01:34:03</v>
          </cell>
          <cell r="AD10696" t="str">
            <v>FI-BATCH</v>
          </cell>
          <cell r="AE10696" t="str">
            <v>Price Structure 08SLCU121A</v>
          </cell>
          <cell r="AF10696" t="str">
            <v/>
          </cell>
          <cell r="AG10696" t="str">
            <v/>
          </cell>
          <cell r="AH10696" t="str">
            <v>109234281</v>
          </cell>
          <cell r="AI10696" t="str">
            <v>2005</v>
          </cell>
          <cell r="AJ10696" t="str">
            <v/>
          </cell>
          <cell r="AK10696" t="str">
            <v/>
          </cell>
          <cell r="AL10696" t="str">
            <v/>
          </cell>
          <cell r="AM10696" t="str">
            <v/>
          </cell>
          <cell r="AN10696" t="str">
            <v/>
          </cell>
          <cell r="AO10696" t="str">
            <v/>
          </cell>
          <cell r="AP10696" t="str">
            <v/>
          </cell>
          <cell r="AQ10696" t="str">
            <v/>
          </cell>
          <cell r="AR10696" t="str">
            <v>4561500</v>
          </cell>
          <cell r="AS10696" t="str">
            <v>005502</v>
          </cell>
          <cell r="AT10696" t="str">
            <v>301991</v>
          </cell>
          <cell r="AU10696">
            <v>-2.23</v>
          </cell>
          <cell r="AV10696">
            <v>-2.23</v>
          </cell>
          <cell r="AW10696">
            <v>-2.23</v>
          </cell>
          <cell r="AX10696">
            <v>0</v>
          </cell>
          <cell r="AY10696">
            <v>38350</v>
          </cell>
          <cell r="AZ10696">
            <v>38350</v>
          </cell>
          <cell r="BA10696">
            <v>38350</v>
          </cell>
          <cell r="BB10696">
            <v>38350</v>
          </cell>
        </row>
        <row r="10697">
          <cell r="AA10697" t="str">
            <v>00</v>
          </cell>
          <cell r="AB10697" t="str">
            <v/>
          </cell>
          <cell r="AC10697" t="str">
            <v>01:34:03</v>
          </cell>
          <cell r="AD10697" t="str">
            <v>FI-BATCH</v>
          </cell>
          <cell r="AE10697" t="str">
            <v>Price Structure 08SLCU1203</v>
          </cell>
          <cell r="AF10697" t="str">
            <v/>
          </cell>
          <cell r="AG10697" t="str">
            <v/>
          </cell>
          <cell r="AH10697" t="str">
            <v>109234281</v>
          </cell>
          <cell r="AI10697" t="str">
            <v>2005</v>
          </cell>
          <cell r="AJ10697" t="str">
            <v/>
          </cell>
          <cell r="AK10697" t="str">
            <v/>
          </cell>
          <cell r="AL10697" t="str">
            <v/>
          </cell>
          <cell r="AM10697" t="str">
            <v/>
          </cell>
          <cell r="AN10697" t="str">
            <v/>
          </cell>
          <cell r="AO10697" t="str">
            <v/>
          </cell>
          <cell r="AP10697" t="str">
            <v/>
          </cell>
          <cell r="AQ10697" t="str">
            <v/>
          </cell>
          <cell r="AR10697" t="str">
            <v>4561500</v>
          </cell>
          <cell r="AS10697" t="str">
            <v>005502</v>
          </cell>
          <cell r="AT10697" t="str">
            <v>301991</v>
          </cell>
          <cell r="AU10697">
            <v>-0.45</v>
          </cell>
          <cell r="AV10697">
            <v>-0.45</v>
          </cell>
          <cell r="AW10697">
            <v>-0.45</v>
          </cell>
          <cell r="AX10697">
            <v>0</v>
          </cell>
          <cell r="AY10697">
            <v>38350</v>
          </cell>
          <cell r="AZ10697">
            <v>38350</v>
          </cell>
          <cell r="BA10697">
            <v>38350</v>
          </cell>
          <cell r="BB10697">
            <v>38350</v>
          </cell>
        </row>
        <row r="10698">
          <cell r="AA10698" t="str">
            <v>00</v>
          </cell>
          <cell r="AB10698" t="str">
            <v/>
          </cell>
          <cell r="AC10698" t="str">
            <v>01:34:03</v>
          </cell>
          <cell r="AD10698" t="str">
            <v>FI-BATCH</v>
          </cell>
          <cell r="AE10698" t="str">
            <v>Price Structure 08SLCO0011</v>
          </cell>
          <cell r="AF10698" t="str">
            <v/>
          </cell>
          <cell r="AG10698" t="str">
            <v/>
          </cell>
          <cell r="AH10698" t="str">
            <v>109234281</v>
          </cell>
          <cell r="AI10698" t="str">
            <v>2005</v>
          </cell>
          <cell r="AJ10698" t="str">
            <v/>
          </cell>
          <cell r="AK10698" t="str">
            <v/>
          </cell>
          <cell r="AL10698" t="str">
            <v/>
          </cell>
          <cell r="AM10698" t="str">
            <v/>
          </cell>
          <cell r="AN10698" t="str">
            <v/>
          </cell>
          <cell r="AO10698" t="str">
            <v/>
          </cell>
          <cell r="AP10698" t="str">
            <v/>
          </cell>
          <cell r="AQ10698" t="str">
            <v/>
          </cell>
          <cell r="AR10698" t="str">
            <v>4561500</v>
          </cell>
          <cell r="AS10698" t="str">
            <v>005502</v>
          </cell>
          <cell r="AT10698" t="str">
            <v>301991</v>
          </cell>
          <cell r="AU10698">
            <v>-155.19999999999999</v>
          </cell>
          <cell r="AV10698">
            <v>-155.19999999999999</v>
          </cell>
          <cell r="AW10698">
            <v>-155.19999999999999</v>
          </cell>
          <cell r="AX10698">
            <v>0</v>
          </cell>
          <cell r="AY10698">
            <v>38350</v>
          </cell>
          <cell r="AZ10698">
            <v>38350</v>
          </cell>
          <cell r="BA10698">
            <v>38350</v>
          </cell>
          <cell r="BB10698">
            <v>38350</v>
          </cell>
        </row>
        <row r="10699">
          <cell r="AA10699" t="str">
            <v>00</v>
          </cell>
          <cell r="AB10699" t="str">
            <v/>
          </cell>
          <cell r="AC10699" t="str">
            <v>01:34:03</v>
          </cell>
          <cell r="AD10699" t="str">
            <v>FI-BATCH</v>
          </cell>
          <cell r="AE10699" t="str">
            <v>Price Structure 08RESD0003</v>
          </cell>
          <cell r="AF10699" t="str">
            <v/>
          </cell>
          <cell r="AG10699" t="str">
            <v/>
          </cell>
          <cell r="AH10699" t="str">
            <v>109234281</v>
          </cell>
          <cell r="AI10699" t="str">
            <v>2005</v>
          </cell>
          <cell r="AJ10699" t="str">
            <v/>
          </cell>
          <cell r="AK10699" t="str">
            <v/>
          </cell>
          <cell r="AL10699" t="str">
            <v/>
          </cell>
          <cell r="AM10699" t="str">
            <v/>
          </cell>
          <cell r="AN10699" t="str">
            <v/>
          </cell>
          <cell r="AO10699" t="str">
            <v/>
          </cell>
          <cell r="AP10699" t="str">
            <v/>
          </cell>
          <cell r="AQ10699" t="str">
            <v/>
          </cell>
          <cell r="AR10699" t="str">
            <v>4561500</v>
          </cell>
          <cell r="AS10699" t="str">
            <v>005502</v>
          </cell>
          <cell r="AT10699" t="str">
            <v>301991</v>
          </cell>
          <cell r="AU10699">
            <v>-47.19</v>
          </cell>
          <cell r="AV10699">
            <v>-47.19</v>
          </cell>
          <cell r="AW10699">
            <v>-47.19</v>
          </cell>
          <cell r="AX10699">
            <v>0</v>
          </cell>
          <cell r="AY10699">
            <v>38350</v>
          </cell>
          <cell r="AZ10699">
            <v>38350</v>
          </cell>
          <cell r="BA10699">
            <v>38350</v>
          </cell>
          <cell r="BB10699">
            <v>38350</v>
          </cell>
        </row>
        <row r="10700">
          <cell r="AA10700" t="str">
            <v>00</v>
          </cell>
          <cell r="AB10700" t="str">
            <v/>
          </cell>
          <cell r="AC10700" t="str">
            <v>01:34:03</v>
          </cell>
          <cell r="AD10700" t="str">
            <v>FI-BATCH</v>
          </cell>
          <cell r="AE10700" t="str">
            <v>Price Structure 08RESD0001</v>
          </cell>
          <cell r="AF10700" t="str">
            <v/>
          </cell>
          <cell r="AG10700" t="str">
            <v/>
          </cell>
          <cell r="AH10700" t="str">
            <v>109234281</v>
          </cell>
          <cell r="AI10700" t="str">
            <v>2005</v>
          </cell>
          <cell r="AJ10700" t="str">
            <v/>
          </cell>
          <cell r="AK10700" t="str">
            <v/>
          </cell>
          <cell r="AL10700" t="str">
            <v/>
          </cell>
          <cell r="AM10700" t="str">
            <v/>
          </cell>
          <cell r="AN10700" t="str">
            <v/>
          </cell>
          <cell r="AO10700" t="str">
            <v/>
          </cell>
          <cell r="AP10700" t="str">
            <v/>
          </cell>
          <cell r="AQ10700" t="str">
            <v/>
          </cell>
          <cell r="AR10700" t="str">
            <v>4561500</v>
          </cell>
          <cell r="AS10700" t="str">
            <v>005502</v>
          </cell>
          <cell r="AT10700" t="str">
            <v>301991</v>
          </cell>
          <cell r="AU10700">
            <v>-889.34</v>
          </cell>
          <cell r="AV10700">
            <v>-889.34</v>
          </cell>
          <cell r="AW10700">
            <v>-889.34</v>
          </cell>
          <cell r="AX10700">
            <v>0</v>
          </cell>
          <cell r="AY10700">
            <v>38350</v>
          </cell>
          <cell r="AZ10700">
            <v>38350</v>
          </cell>
          <cell r="BA10700">
            <v>38350</v>
          </cell>
          <cell r="BB10700">
            <v>38350</v>
          </cell>
        </row>
        <row r="10701">
          <cell r="AA10701" t="str">
            <v>00</v>
          </cell>
          <cell r="AB10701" t="str">
            <v/>
          </cell>
          <cell r="AC10701" t="str">
            <v>01:34:03</v>
          </cell>
          <cell r="AD10701" t="str">
            <v>FI-BATCH</v>
          </cell>
          <cell r="AE10701" t="str">
            <v>Price Structure 08OALT007R</v>
          </cell>
          <cell r="AF10701" t="str">
            <v/>
          </cell>
          <cell r="AG10701" t="str">
            <v/>
          </cell>
          <cell r="AH10701" t="str">
            <v>109234281</v>
          </cell>
          <cell r="AI10701" t="str">
            <v>2005</v>
          </cell>
          <cell r="AJ10701" t="str">
            <v/>
          </cell>
          <cell r="AK10701" t="str">
            <v/>
          </cell>
          <cell r="AL10701" t="str">
            <v/>
          </cell>
          <cell r="AM10701" t="str">
            <v/>
          </cell>
          <cell r="AN10701" t="str">
            <v/>
          </cell>
          <cell r="AO10701" t="str">
            <v/>
          </cell>
          <cell r="AP10701" t="str">
            <v/>
          </cell>
          <cell r="AQ10701" t="str">
            <v/>
          </cell>
          <cell r="AR10701" t="str">
            <v>4561500</v>
          </cell>
          <cell r="AS10701" t="str">
            <v>005502</v>
          </cell>
          <cell r="AT10701" t="str">
            <v>301991</v>
          </cell>
          <cell r="AU10701">
            <v>-3.52</v>
          </cell>
          <cell r="AV10701">
            <v>-3.52</v>
          </cell>
          <cell r="AW10701">
            <v>-3.52</v>
          </cell>
          <cell r="AX10701">
            <v>0</v>
          </cell>
          <cell r="AY10701">
            <v>38350</v>
          </cell>
          <cell r="AZ10701">
            <v>38350</v>
          </cell>
          <cell r="BA10701">
            <v>38350</v>
          </cell>
          <cell r="BB10701">
            <v>38350</v>
          </cell>
        </row>
        <row r="10702">
          <cell r="AA10702" t="str">
            <v>00</v>
          </cell>
          <cell r="AB10702" t="str">
            <v/>
          </cell>
          <cell r="AC10702" t="str">
            <v>01:34:03</v>
          </cell>
          <cell r="AD10702" t="str">
            <v>FI-BATCH</v>
          </cell>
          <cell r="AE10702" t="str">
            <v>Price Structure 08GNSV06MN</v>
          </cell>
          <cell r="AF10702" t="str">
            <v/>
          </cell>
          <cell r="AG10702" t="str">
            <v/>
          </cell>
          <cell r="AH10702" t="str">
            <v>109234281</v>
          </cell>
          <cell r="AI10702" t="str">
            <v>2005</v>
          </cell>
          <cell r="AJ10702" t="str">
            <v/>
          </cell>
          <cell r="AK10702" t="str">
            <v/>
          </cell>
          <cell r="AL10702" t="str">
            <v/>
          </cell>
          <cell r="AM10702" t="str">
            <v/>
          </cell>
          <cell r="AN10702" t="str">
            <v/>
          </cell>
          <cell r="AO10702" t="str">
            <v/>
          </cell>
          <cell r="AP10702" t="str">
            <v/>
          </cell>
          <cell r="AQ10702" t="str">
            <v/>
          </cell>
          <cell r="AR10702" t="str">
            <v>4561500</v>
          </cell>
          <cell r="AS10702" t="str">
            <v>005501</v>
          </cell>
          <cell r="AT10702" t="str">
            <v>301991</v>
          </cell>
          <cell r="AU10702">
            <v>-3.12</v>
          </cell>
          <cell r="AV10702">
            <v>-3.12</v>
          </cell>
          <cell r="AW10702">
            <v>-3.12</v>
          </cell>
          <cell r="AX10702">
            <v>0</v>
          </cell>
          <cell r="AY10702">
            <v>38350</v>
          </cell>
          <cell r="AZ10702">
            <v>38350</v>
          </cell>
          <cell r="BA10702">
            <v>38350</v>
          </cell>
          <cell r="BB10702">
            <v>38350</v>
          </cell>
        </row>
        <row r="10703">
          <cell r="AA10703" t="str">
            <v>00</v>
          </cell>
          <cell r="AB10703" t="str">
            <v/>
          </cell>
          <cell r="AC10703" t="str">
            <v>01:34:03</v>
          </cell>
          <cell r="AD10703" t="str">
            <v>FI-BATCH</v>
          </cell>
          <cell r="AE10703" t="str">
            <v>Price Structure 08OALT007N</v>
          </cell>
          <cell r="AF10703" t="str">
            <v/>
          </cell>
          <cell r="AG10703" t="str">
            <v/>
          </cell>
          <cell r="AH10703" t="str">
            <v>109234281</v>
          </cell>
          <cell r="AI10703" t="str">
            <v>2005</v>
          </cell>
          <cell r="AJ10703" t="str">
            <v/>
          </cell>
          <cell r="AK10703" t="str">
            <v/>
          </cell>
          <cell r="AL10703" t="str">
            <v/>
          </cell>
          <cell r="AM10703" t="str">
            <v/>
          </cell>
          <cell r="AN10703" t="str">
            <v/>
          </cell>
          <cell r="AO10703" t="str">
            <v/>
          </cell>
          <cell r="AP10703" t="str">
            <v/>
          </cell>
          <cell r="AQ10703" t="str">
            <v/>
          </cell>
          <cell r="AR10703" t="str">
            <v>4561500</v>
          </cell>
          <cell r="AS10703" t="str">
            <v>005501</v>
          </cell>
          <cell r="AT10703" t="str">
            <v>301991</v>
          </cell>
          <cell r="AU10703">
            <v>-25.76</v>
          </cell>
          <cell r="AV10703">
            <v>-25.76</v>
          </cell>
          <cell r="AW10703">
            <v>-25.76</v>
          </cell>
          <cell r="AX10703">
            <v>0</v>
          </cell>
          <cell r="AY10703">
            <v>38350</v>
          </cell>
          <cell r="AZ10703">
            <v>38350</v>
          </cell>
          <cell r="BA10703">
            <v>38350</v>
          </cell>
          <cell r="BB10703">
            <v>38350</v>
          </cell>
        </row>
        <row r="10704">
          <cell r="AA10704" t="str">
            <v>00</v>
          </cell>
          <cell r="AB10704" t="str">
            <v/>
          </cell>
          <cell r="AC10704" t="str">
            <v>01:34:03</v>
          </cell>
          <cell r="AD10704" t="str">
            <v>FI-BATCH</v>
          </cell>
          <cell r="AE10704" t="str">
            <v>Price Structure 08OALT007R</v>
          </cell>
          <cell r="AF10704" t="str">
            <v/>
          </cell>
          <cell r="AG10704" t="str">
            <v/>
          </cell>
          <cell r="AH10704" t="str">
            <v>109234281</v>
          </cell>
          <cell r="AI10704" t="str">
            <v>2005</v>
          </cell>
          <cell r="AJ10704" t="str">
            <v/>
          </cell>
          <cell r="AK10704" t="str">
            <v/>
          </cell>
          <cell r="AL10704" t="str">
            <v/>
          </cell>
          <cell r="AM10704" t="str">
            <v/>
          </cell>
          <cell r="AN10704" t="str">
            <v/>
          </cell>
          <cell r="AO10704" t="str">
            <v/>
          </cell>
          <cell r="AP10704" t="str">
            <v/>
          </cell>
          <cell r="AQ10704" t="str">
            <v/>
          </cell>
          <cell r="AR10704" t="str">
            <v>4561500</v>
          </cell>
          <cell r="AS10704" t="str">
            <v>005501</v>
          </cell>
          <cell r="AT10704" t="str">
            <v>301991</v>
          </cell>
          <cell r="AU10704">
            <v>-10.5</v>
          </cell>
          <cell r="AV10704">
            <v>-10.5</v>
          </cell>
          <cell r="AW10704">
            <v>-10.5</v>
          </cell>
          <cell r="AX10704">
            <v>0</v>
          </cell>
          <cell r="AY10704">
            <v>38350</v>
          </cell>
          <cell r="AZ10704">
            <v>38350</v>
          </cell>
          <cell r="BA10704">
            <v>38350</v>
          </cell>
          <cell r="BB10704">
            <v>38350</v>
          </cell>
        </row>
        <row r="10705">
          <cell r="AA10705" t="str">
            <v>00</v>
          </cell>
          <cell r="AB10705" t="str">
            <v/>
          </cell>
          <cell r="AC10705" t="str">
            <v>01:34:03</v>
          </cell>
          <cell r="AD10705" t="str">
            <v>FI-BATCH</v>
          </cell>
          <cell r="AE10705" t="str">
            <v>Price Structure 08RESD0001</v>
          </cell>
          <cell r="AF10705" t="str">
            <v/>
          </cell>
          <cell r="AG10705" t="str">
            <v/>
          </cell>
          <cell r="AH10705" t="str">
            <v>109234281</v>
          </cell>
          <cell r="AI10705" t="str">
            <v>2005</v>
          </cell>
          <cell r="AJ10705" t="str">
            <v/>
          </cell>
          <cell r="AK10705" t="str">
            <v/>
          </cell>
          <cell r="AL10705" t="str">
            <v/>
          </cell>
          <cell r="AM10705" t="str">
            <v/>
          </cell>
          <cell r="AN10705" t="str">
            <v/>
          </cell>
          <cell r="AO10705" t="str">
            <v/>
          </cell>
          <cell r="AP10705" t="str">
            <v/>
          </cell>
          <cell r="AQ10705" t="str">
            <v/>
          </cell>
          <cell r="AR10705" t="str">
            <v>4561500</v>
          </cell>
          <cell r="AS10705" t="str">
            <v>005501</v>
          </cell>
          <cell r="AT10705" t="str">
            <v>301991</v>
          </cell>
          <cell r="AU10705">
            <v>-4259.43</v>
          </cell>
          <cell r="AV10705">
            <v>-4259.43</v>
          </cell>
          <cell r="AW10705">
            <v>-4259.43</v>
          </cell>
          <cell r="AX10705">
            <v>0</v>
          </cell>
          <cell r="AY10705">
            <v>38350</v>
          </cell>
          <cell r="AZ10705">
            <v>38350</v>
          </cell>
          <cell r="BA10705">
            <v>38350</v>
          </cell>
          <cell r="BB10705">
            <v>38350</v>
          </cell>
        </row>
        <row r="10706">
          <cell r="AA10706" t="str">
            <v>00</v>
          </cell>
          <cell r="AB10706" t="str">
            <v/>
          </cell>
          <cell r="AC10706" t="str">
            <v>01:34:03</v>
          </cell>
          <cell r="AD10706" t="str">
            <v>FI-BATCH</v>
          </cell>
          <cell r="AE10706" t="str">
            <v>Price Structure 08RESD0003</v>
          </cell>
          <cell r="AF10706" t="str">
            <v/>
          </cell>
          <cell r="AG10706" t="str">
            <v/>
          </cell>
          <cell r="AH10706" t="str">
            <v>109234281</v>
          </cell>
          <cell r="AI10706" t="str">
            <v>2005</v>
          </cell>
          <cell r="AJ10706" t="str">
            <v/>
          </cell>
          <cell r="AK10706" t="str">
            <v/>
          </cell>
          <cell r="AL10706" t="str">
            <v/>
          </cell>
          <cell r="AM10706" t="str">
            <v/>
          </cell>
          <cell r="AN10706" t="str">
            <v/>
          </cell>
          <cell r="AO10706" t="str">
            <v/>
          </cell>
          <cell r="AP10706" t="str">
            <v/>
          </cell>
          <cell r="AQ10706" t="str">
            <v/>
          </cell>
          <cell r="AR10706" t="str">
            <v>4561500</v>
          </cell>
          <cell r="AS10706" t="str">
            <v>005501</v>
          </cell>
          <cell r="AT10706" t="str">
            <v>301991</v>
          </cell>
          <cell r="AU10706">
            <v>-95.28</v>
          </cell>
          <cell r="AV10706">
            <v>-95.28</v>
          </cell>
          <cell r="AW10706">
            <v>-95.28</v>
          </cell>
          <cell r="AX10706">
            <v>0</v>
          </cell>
          <cell r="AY10706">
            <v>38350</v>
          </cell>
          <cell r="AZ10706">
            <v>38350</v>
          </cell>
          <cell r="BA10706">
            <v>38350</v>
          </cell>
          <cell r="BB10706">
            <v>38350</v>
          </cell>
        </row>
        <row r="10707">
          <cell r="AA10707" t="str">
            <v>00</v>
          </cell>
          <cell r="AB10707" t="str">
            <v/>
          </cell>
          <cell r="AC10707" t="str">
            <v>01:34:03</v>
          </cell>
          <cell r="AD10707" t="str">
            <v>FI-BATCH</v>
          </cell>
          <cell r="AE10707" t="str">
            <v>Price Structure 08SLCO0011</v>
          </cell>
          <cell r="AF10707" t="str">
            <v/>
          </cell>
          <cell r="AG10707" t="str">
            <v/>
          </cell>
          <cell r="AH10707" t="str">
            <v>109234281</v>
          </cell>
          <cell r="AI10707" t="str">
            <v>2005</v>
          </cell>
          <cell r="AJ10707" t="str">
            <v/>
          </cell>
          <cell r="AK10707" t="str">
            <v/>
          </cell>
          <cell r="AL10707" t="str">
            <v/>
          </cell>
          <cell r="AM10707" t="str">
            <v/>
          </cell>
          <cell r="AN10707" t="str">
            <v/>
          </cell>
          <cell r="AO10707" t="str">
            <v/>
          </cell>
          <cell r="AP10707" t="str">
            <v/>
          </cell>
          <cell r="AQ10707" t="str">
            <v/>
          </cell>
          <cell r="AR10707" t="str">
            <v>4561500</v>
          </cell>
          <cell r="AS10707" t="str">
            <v>005501</v>
          </cell>
          <cell r="AT10707" t="str">
            <v>301991</v>
          </cell>
          <cell r="AU10707">
            <v>-50.75</v>
          </cell>
          <cell r="AV10707">
            <v>-50.75</v>
          </cell>
          <cell r="AW10707">
            <v>-50.75</v>
          </cell>
          <cell r="AX10707">
            <v>0</v>
          </cell>
          <cell r="AY10707">
            <v>38350</v>
          </cell>
          <cell r="AZ10707">
            <v>38350</v>
          </cell>
          <cell r="BA10707">
            <v>38350</v>
          </cell>
          <cell r="BB10707">
            <v>38350</v>
          </cell>
        </row>
        <row r="10708">
          <cell r="AA10708" t="str">
            <v>00</v>
          </cell>
          <cell r="AB10708" t="str">
            <v/>
          </cell>
          <cell r="AC10708" t="str">
            <v>01:34:03</v>
          </cell>
          <cell r="AD10708" t="str">
            <v>FI-BATCH</v>
          </cell>
          <cell r="AE10708" t="str">
            <v>Price Structure 08SLCU1203</v>
          </cell>
          <cell r="AF10708" t="str">
            <v/>
          </cell>
          <cell r="AG10708" t="str">
            <v/>
          </cell>
          <cell r="AH10708" t="str">
            <v>109234281</v>
          </cell>
          <cell r="AI10708" t="str">
            <v>2005</v>
          </cell>
          <cell r="AJ10708" t="str">
            <v/>
          </cell>
          <cell r="AK10708" t="str">
            <v/>
          </cell>
          <cell r="AL10708" t="str">
            <v/>
          </cell>
          <cell r="AM10708" t="str">
            <v/>
          </cell>
          <cell r="AN10708" t="str">
            <v/>
          </cell>
          <cell r="AO10708" t="str">
            <v/>
          </cell>
          <cell r="AP10708" t="str">
            <v/>
          </cell>
          <cell r="AQ10708" t="str">
            <v/>
          </cell>
          <cell r="AR10708" t="str">
            <v>4561500</v>
          </cell>
          <cell r="AS10708" t="str">
            <v>005501</v>
          </cell>
          <cell r="AT10708" t="str">
            <v>301991</v>
          </cell>
          <cell r="AU10708">
            <v>-64.099999999999994</v>
          </cell>
          <cell r="AV10708">
            <v>-64.099999999999994</v>
          </cell>
          <cell r="AW10708">
            <v>-64.099999999999994</v>
          </cell>
          <cell r="AX10708">
            <v>0</v>
          </cell>
          <cell r="AY10708">
            <v>38350</v>
          </cell>
          <cell r="AZ10708">
            <v>38350</v>
          </cell>
          <cell r="BA10708">
            <v>38350</v>
          </cell>
          <cell r="BB10708">
            <v>38350</v>
          </cell>
        </row>
        <row r="10709">
          <cell r="AA10709" t="str">
            <v>00</v>
          </cell>
          <cell r="AB10709" t="str">
            <v/>
          </cell>
          <cell r="AC10709" t="str">
            <v>01:34:03</v>
          </cell>
          <cell r="AD10709" t="str">
            <v>FI-BATCH</v>
          </cell>
          <cell r="AE10709" t="str">
            <v>Price Structure 08SLCU121A</v>
          </cell>
          <cell r="AF10709" t="str">
            <v/>
          </cell>
          <cell r="AG10709" t="str">
            <v/>
          </cell>
          <cell r="AH10709" t="str">
            <v>109234281</v>
          </cell>
          <cell r="AI10709" t="str">
            <v>2005</v>
          </cell>
          <cell r="AJ10709" t="str">
            <v/>
          </cell>
          <cell r="AK10709" t="str">
            <v/>
          </cell>
          <cell r="AL10709" t="str">
            <v/>
          </cell>
          <cell r="AM10709" t="str">
            <v/>
          </cell>
          <cell r="AN10709" t="str">
            <v/>
          </cell>
          <cell r="AO10709" t="str">
            <v/>
          </cell>
          <cell r="AP10709" t="str">
            <v/>
          </cell>
          <cell r="AQ10709" t="str">
            <v/>
          </cell>
          <cell r="AR10709" t="str">
            <v>4561500</v>
          </cell>
          <cell r="AS10709" t="str">
            <v>005501</v>
          </cell>
          <cell r="AT10709" t="str">
            <v>301991</v>
          </cell>
          <cell r="AU10709">
            <v>-0.3</v>
          </cell>
          <cell r="AV10709">
            <v>-0.3</v>
          </cell>
          <cell r="AW10709">
            <v>-0.3</v>
          </cell>
          <cell r="AX10709">
            <v>0</v>
          </cell>
          <cell r="AY10709">
            <v>38350</v>
          </cell>
          <cell r="AZ10709">
            <v>38350</v>
          </cell>
          <cell r="BA10709">
            <v>38350</v>
          </cell>
          <cell r="BB10709">
            <v>38350</v>
          </cell>
        </row>
        <row r="10710">
          <cell r="AA10710" t="str">
            <v>00</v>
          </cell>
          <cell r="AB10710" t="str">
            <v/>
          </cell>
          <cell r="AC10710" t="str">
            <v>01:34:03</v>
          </cell>
          <cell r="AD10710" t="str">
            <v>FI-BATCH</v>
          </cell>
          <cell r="AE10710" t="str">
            <v>Price Structure 08SLC1202F</v>
          </cell>
          <cell r="AF10710" t="str">
            <v/>
          </cell>
          <cell r="AG10710" t="str">
            <v/>
          </cell>
          <cell r="AH10710" t="str">
            <v>109234281</v>
          </cell>
          <cell r="AI10710" t="str">
            <v>2005</v>
          </cell>
          <cell r="AJ10710" t="str">
            <v/>
          </cell>
          <cell r="AK10710" t="str">
            <v/>
          </cell>
          <cell r="AL10710" t="str">
            <v/>
          </cell>
          <cell r="AM10710" t="str">
            <v/>
          </cell>
          <cell r="AN10710" t="str">
            <v/>
          </cell>
          <cell r="AO10710" t="str">
            <v/>
          </cell>
          <cell r="AP10710" t="str">
            <v/>
          </cell>
          <cell r="AQ10710" t="str">
            <v/>
          </cell>
          <cell r="AR10710" t="str">
            <v>4561500</v>
          </cell>
          <cell r="AS10710" t="str">
            <v>005501</v>
          </cell>
          <cell r="AT10710" t="str">
            <v>301991</v>
          </cell>
          <cell r="AU10710">
            <v>-0.55000000000000004</v>
          </cell>
          <cell r="AV10710">
            <v>-0.55000000000000004</v>
          </cell>
          <cell r="AW10710">
            <v>-0.55000000000000004</v>
          </cell>
          <cell r="AX10710">
            <v>0</v>
          </cell>
          <cell r="AY10710">
            <v>38350</v>
          </cell>
          <cell r="AZ10710">
            <v>38350</v>
          </cell>
          <cell r="BA10710">
            <v>38350</v>
          </cell>
          <cell r="BB10710">
            <v>38350</v>
          </cell>
        </row>
        <row r="10711">
          <cell r="AA10711" t="str">
            <v>00</v>
          </cell>
          <cell r="AB10711" t="str">
            <v/>
          </cell>
          <cell r="AC10711" t="str">
            <v>01:34:03</v>
          </cell>
          <cell r="AD10711" t="str">
            <v>FI-BATCH</v>
          </cell>
          <cell r="AE10711" t="str">
            <v>Price Structure 08GNSV006A</v>
          </cell>
          <cell r="AF10711" t="str">
            <v/>
          </cell>
          <cell r="AG10711" t="str">
            <v/>
          </cell>
          <cell r="AH10711" t="str">
            <v>109234281</v>
          </cell>
          <cell r="AI10711" t="str">
            <v>2005</v>
          </cell>
          <cell r="AJ10711" t="str">
            <v/>
          </cell>
          <cell r="AK10711" t="str">
            <v/>
          </cell>
          <cell r="AL10711" t="str">
            <v/>
          </cell>
          <cell r="AM10711" t="str">
            <v/>
          </cell>
          <cell r="AN10711" t="str">
            <v/>
          </cell>
          <cell r="AO10711" t="str">
            <v/>
          </cell>
          <cell r="AP10711" t="str">
            <v/>
          </cell>
          <cell r="AQ10711" t="str">
            <v/>
          </cell>
          <cell r="AR10711" t="str">
            <v>4561500</v>
          </cell>
          <cell r="AS10711" t="str">
            <v>005501</v>
          </cell>
          <cell r="AT10711" t="str">
            <v>301991</v>
          </cell>
          <cell r="AU10711">
            <v>-101.57</v>
          </cell>
          <cell r="AV10711">
            <v>-101.57</v>
          </cell>
          <cell r="AW10711">
            <v>-101.57</v>
          </cell>
          <cell r="AX10711">
            <v>0</v>
          </cell>
          <cell r="AY10711">
            <v>38350</v>
          </cell>
          <cell r="AZ10711">
            <v>38350</v>
          </cell>
          <cell r="BA10711">
            <v>38350</v>
          </cell>
          <cell r="BB10711">
            <v>38350</v>
          </cell>
        </row>
        <row r="10712">
          <cell r="AA10712" t="str">
            <v>00</v>
          </cell>
          <cell r="AB10712" t="str">
            <v/>
          </cell>
          <cell r="AC10712" t="str">
            <v>01:34:03</v>
          </cell>
          <cell r="AD10712" t="str">
            <v>FI-BATCH</v>
          </cell>
          <cell r="AE10712" t="str">
            <v>Price Structure 08GNSV006A</v>
          </cell>
          <cell r="AF10712" t="str">
            <v/>
          </cell>
          <cell r="AG10712" t="str">
            <v/>
          </cell>
          <cell r="AH10712" t="str">
            <v>109234281</v>
          </cell>
          <cell r="AI10712" t="str">
            <v>2005</v>
          </cell>
          <cell r="AJ10712" t="str">
            <v/>
          </cell>
          <cell r="AK10712" t="str">
            <v/>
          </cell>
          <cell r="AL10712" t="str">
            <v/>
          </cell>
          <cell r="AM10712" t="str">
            <v/>
          </cell>
          <cell r="AN10712" t="str">
            <v/>
          </cell>
          <cell r="AO10712" t="str">
            <v/>
          </cell>
          <cell r="AP10712" t="str">
            <v/>
          </cell>
          <cell r="AQ10712" t="str">
            <v/>
          </cell>
          <cell r="AR10712" t="str">
            <v>4561500</v>
          </cell>
          <cell r="AS10712" t="str">
            <v>005502</v>
          </cell>
          <cell r="AT10712" t="str">
            <v>301991</v>
          </cell>
          <cell r="AU10712">
            <v>-41.32</v>
          </cell>
          <cell r="AV10712">
            <v>-41.32</v>
          </cell>
          <cell r="AW10712">
            <v>-41.32</v>
          </cell>
          <cell r="AX10712">
            <v>0</v>
          </cell>
          <cell r="AY10712">
            <v>38350</v>
          </cell>
          <cell r="AZ10712">
            <v>38350</v>
          </cell>
          <cell r="BA10712">
            <v>38350</v>
          </cell>
          <cell r="BB10712">
            <v>38350</v>
          </cell>
        </row>
        <row r="10713">
          <cell r="AA10713" t="str">
            <v>00</v>
          </cell>
          <cell r="AB10713" t="str">
            <v/>
          </cell>
          <cell r="AC10713" t="str">
            <v>01:34:03</v>
          </cell>
          <cell r="AD10713" t="str">
            <v>FI-BATCH</v>
          </cell>
          <cell r="AE10713" t="str">
            <v>Price Structure 08GNSV0023</v>
          </cell>
          <cell r="AF10713" t="str">
            <v/>
          </cell>
          <cell r="AG10713" t="str">
            <v/>
          </cell>
          <cell r="AH10713" t="str">
            <v>109234281</v>
          </cell>
          <cell r="AI10713" t="str">
            <v>2005</v>
          </cell>
          <cell r="AJ10713" t="str">
            <v/>
          </cell>
          <cell r="AK10713" t="str">
            <v/>
          </cell>
          <cell r="AL10713" t="str">
            <v/>
          </cell>
          <cell r="AM10713" t="str">
            <v/>
          </cell>
          <cell r="AN10713" t="str">
            <v/>
          </cell>
          <cell r="AO10713" t="str">
            <v/>
          </cell>
          <cell r="AP10713" t="str">
            <v/>
          </cell>
          <cell r="AQ10713" t="str">
            <v/>
          </cell>
          <cell r="AR10713" t="str">
            <v>4561500</v>
          </cell>
          <cell r="AS10713" t="str">
            <v>005502</v>
          </cell>
          <cell r="AT10713" t="str">
            <v>301991</v>
          </cell>
          <cell r="AU10713">
            <v>-306.72000000000003</v>
          </cell>
          <cell r="AV10713">
            <v>-306.72000000000003</v>
          </cell>
          <cell r="AW10713">
            <v>-306.72000000000003</v>
          </cell>
          <cell r="AX10713">
            <v>0</v>
          </cell>
          <cell r="AY10713">
            <v>38350</v>
          </cell>
          <cell r="AZ10713">
            <v>38350</v>
          </cell>
          <cell r="BA10713">
            <v>38350</v>
          </cell>
          <cell r="BB10713">
            <v>38350</v>
          </cell>
        </row>
        <row r="10714">
          <cell r="AA10714" t="str">
            <v>00</v>
          </cell>
          <cell r="AB10714" t="str">
            <v/>
          </cell>
          <cell r="AC10714" t="str">
            <v>01:34:03</v>
          </cell>
          <cell r="AD10714" t="str">
            <v>FI-BATCH</v>
          </cell>
          <cell r="AE10714" t="str">
            <v>Price Structure 08GNSV0006</v>
          </cell>
          <cell r="AF10714" t="str">
            <v/>
          </cell>
          <cell r="AG10714" t="str">
            <v/>
          </cell>
          <cell r="AH10714" t="str">
            <v>109234281</v>
          </cell>
          <cell r="AI10714" t="str">
            <v>2005</v>
          </cell>
          <cell r="AJ10714" t="str">
            <v/>
          </cell>
          <cell r="AK10714" t="str">
            <v/>
          </cell>
          <cell r="AL10714" t="str">
            <v/>
          </cell>
          <cell r="AM10714" t="str">
            <v/>
          </cell>
          <cell r="AN10714" t="str">
            <v/>
          </cell>
          <cell r="AO10714" t="str">
            <v/>
          </cell>
          <cell r="AP10714" t="str">
            <v/>
          </cell>
          <cell r="AQ10714" t="str">
            <v/>
          </cell>
          <cell r="AR10714" t="str">
            <v>4561500</v>
          </cell>
          <cell r="AS10714" t="str">
            <v>005502</v>
          </cell>
          <cell r="AT10714" t="str">
            <v>301991</v>
          </cell>
          <cell r="AU10714">
            <v>-713.09</v>
          </cell>
          <cell r="AV10714">
            <v>-713.09</v>
          </cell>
          <cell r="AW10714">
            <v>-713.09</v>
          </cell>
          <cell r="AX10714">
            <v>0</v>
          </cell>
          <cell r="AY10714">
            <v>38350</v>
          </cell>
          <cell r="AZ10714">
            <v>38350</v>
          </cell>
          <cell r="BA10714">
            <v>38350</v>
          </cell>
          <cell r="BB10714">
            <v>38350</v>
          </cell>
        </row>
        <row r="10715">
          <cell r="AA10715" t="str">
            <v>00</v>
          </cell>
          <cell r="AB10715" t="str">
            <v/>
          </cell>
          <cell r="AC10715" t="str">
            <v>01:34:03</v>
          </cell>
          <cell r="AD10715" t="str">
            <v>FI-BATCH</v>
          </cell>
          <cell r="AE10715" t="str">
            <v>Price Structure 08APSV10NS</v>
          </cell>
          <cell r="AF10715" t="str">
            <v/>
          </cell>
          <cell r="AG10715" t="str">
            <v/>
          </cell>
          <cell r="AH10715" t="str">
            <v>109234281</v>
          </cell>
          <cell r="AI10715" t="str">
            <v>2005</v>
          </cell>
          <cell r="AJ10715" t="str">
            <v/>
          </cell>
          <cell r="AK10715" t="str">
            <v/>
          </cell>
          <cell r="AL10715" t="str">
            <v/>
          </cell>
          <cell r="AM10715" t="str">
            <v/>
          </cell>
          <cell r="AN10715" t="str">
            <v/>
          </cell>
          <cell r="AO10715" t="str">
            <v/>
          </cell>
          <cell r="AP10715" t="str">
            <v/>
          </cell>
          <cell r="AQ10715" t="str">
            <v/>
          </cell>
          <cell r="AR10715" t="str">
            <v>4561500</v>
          </cell>
          <cell r="AS10715" t="str">
            <v>005502</v>
          </cell>
          <cell r="AT10715" t="str">
            <v>301991</v>
          </cell>
          <cell r="AU10715">
            <v>-4.22</v>
          </cell>
          <cell r="AV10715">
            <v>-4.22</v>
          </cell>
          <cell r="AW10715">
            <v>-4.22</v>
          </cell>
          <cell r="AX10715">
            <v>0</v>
          </cell>
          <cell r="AY10715">
            <v>38350</v>
          </cell>
          <cell r="AZ10715">
            <v>38350</v>
          </cell>
          <cell r="BA10715">
            <v>38350</v>
          </cell>
          <cell r="BB10715">
            <v>38350</v>
          </cell>
        </row>
        <row r="10716">
          <cell r="AA10716" t="str">
            <v>00</v>
          </cell>
          <cell r="AB10716" t="str">
            <v/>
          </cell>
          <cell r="AC10716" t="str">
            <v>01:34:03</v>
          </cell>
          <cell r="AD10716" t="str">
            <v>FI-BATCH</v>
          </cell>
          <cell r="AE10716" t="str">
            <v>Price Structure 08GNSV0023</v>
          </cell>
          <cell r="AF10716" t="str">
            <v/>
          </cell>
          <cell r="AG10716" t="str">
            <v/>
          </cell>
          <cell r="AH10716" t="str">
            <v>109234281</v>
          </cell>
          <cell r="AI10716" t="str">
            <v>2005</v>
          </cell>
          <cell r="AJ10716" t="str">
            <v/>
          </cell>
          <cell r="AK10716" t="str">
            <v/>
          </cell>
          <cell r="AL10716" t="str">
            <v/>
          </cell>
          <cell r="AM10716" t="str">
            <v/>
          </cell>
          <cell r="AN10716" t="str">
            <v/>
          </cell>
          <cell r="AO10716" t="str">
            <v/>
          </cell>
          <cell r="AP10716" t="str">
            <v/>
          </cell>
          <cell r="AQ10716" t="str">
            <v/>
          </cell>
          <cell r="AR10716" t="str">
            <v>4561500</v>
          </cell>
          <cell r="AS10716" t="str">
            <v>005501</v>
          </cell>
          <cell r="AT10716" t="str">
            <v>301991</v>
          </cell>
          <cell r="AU10716">
            <v>-849.25</v>
          </cell>
          <cell r="AV10716">
            <v>-849.25</v>
          </cell>
          <cell r="AW10716">
            <v>-849.25</v>
          </cell>
          <cell r="AX10716">
            <v>0</v>
          </cell>
          <cell r="AY10716">
            <v>38350</v>
          </cell>
          <cell r="AZ10716">
            <v>38350</v>
          </cell>
          <cell r="BA10716">
            <v>38350</v>
          </cell>
          <cell r="BB10716">
            <v>38350</v>
          </cell>
        </row>
        <row r="10717">
          <cell r="AA10717" t="str">
            <v>00</v>
          </cell>
          <cell r="AB10717" t="str">
            <v/>
          </cell>
          <cell r="AC10717" t="str">
            <v>01:34:03</v>
          </cell>
          <cell r="AD10717" t="str">
            <v>FI-BATCH</v>
          </cell>
          <cell r="AE10717" t="str">
            <v>Price Structure 08GNSV0009</v>
          </cell>
          <cell r="AF10717" t="str">
            <v/>
          </cell>
          <cell r="AG10717" t="str">
            <v/>
          </cell>
          <cell r="AH10717" t="str">
            <v>109234281</v>
          </cell>
          <cell r="AI10717" t="str">
            <v>2005</v>
          </cell>
          <cell r="AJ10717" t="str">
            <v/>
          </cell>
          <cell r="AK10717" t="str">
            <v/>
          </cell>
          <cell r="AL10717" t="str">
            <v/>
          </cell>
          <cell r="AM10717" t="str">
            <v/>
          </cell>
          <cell r="AN10717" t="str">
            <v/>
          </cell>
          <cell r="AO10717" t="str">
            <v/>
          </cell>
          <cell r="AP10717" t="str">
            <v/>
          </cell>
          <cell r="AQ10717" t="str">
            <v/>
          </cell>
          <cell r="AR10717" t="str">
            <v>4561500</v>
          </cell>
          <cell r="AS10717" t="str">
            <v>005501</v>
          </cell>
          <cell r="AT10717" t="str">
            <v>301991</v>
          </cell>
          <cell r="AU10717">
            <v>-1438.98</v>
          </cell>
          <cell r="AV10717">
            <v>-1438.98</v>
          </cell>
          <cell r="AW10717">
            <v>-1438.98</v>
          </cell>
          <cell r="AX10717">
            <v>0</v>
          </cell>
          <cell r="AY10717">
            <v>38350</v>
          </cell>
          <cell r="AZ10717">
            <v>38350</v>
          </cell>
          <cell r="BA10717">
            <v>38350</v>
          </cell>
          <cell r="BB10717">
            <v>38350</v>
          </cell>
        </row>
        <row r="10718">
          <cell r="AA10718" t="str">
            <v>00</v>
          </cell>
          <cell r="AB10718" t="str">
            <v/>
          </cell>
          <cell r="AC10718" t="str">
            <v>01:34:03</v>
          </cell>
          <cell r="AD10718" t="str">
            <v>FI-BATCH</v>
          </cell>
          <cell r="AE10718" t="str">
            <v>Price Structure 08GNSV0006</v>
          </cell>
          <cell r="AF10718" t="str">
            <v/>
          </cell>
          <cell r="AG10718" t="str">
            <v/>
          </cell>
          <cell r="AH10718" t="str">
            <v>109234281</v>
          </cell>
          <cell r="AI10718" t="str">
            <v>2005</v>
          </cell>
          <cell r="AJ10718" t="str">
            <v/>
          </cell>
          <cell r="AK10718" t="str">
            <v/>
          </cell>
          <cell r="AL10718" t="str">
            <v/>
          </cell>
          <cell r="AM10718" t="str">
            <v/>
          </cell>
          <cell r="AN10718" t="str">
            <v/>
          </cell>
          <cell r="AO10718" t="str">
            <v/>
          </cell>
          <cell r="AP10718" t="str">
            <v/>
          </cell>
          <cell r="AQ10718" t="str">
            <v/>
          </cell>
          <cell r="AR10718" t="str">
            <v>4561500</v>
          </cell>
          <cell r="AS10718" t="str">
            <v>005501</v>
          </cell>
          <cell r="AT10718" t="str">
            <v>301991</v>
          </cell>
          <cell r="AU10718">
            <v>-2775.62</v>
          </cell>
          <cell r="AV10718">
            <v>-2775.62</v>
          </cell>
          <cell r="AW10718">
            <v>-2775.62</v>
          </cell>
          <cell r="AX10718">
            <v>0</v>
          </cell>
          <cell r="AY10718">
            <v>38350</v>
          </cell>
          <cell r="AZ10718">
            <v>38350</v>
          </cell>
          <cell r="BA10718">
            <v>38350</v>
          </cell>
          <cell r="BB10718">
            <v>38350</v>
          </cell>
        </row>
        <row r="10719">
          <cell r="AA10719" t="str">
            <v>00</v>
          </cell>
          <cell r="AB10719" t="str">
            <v/>
          </cell>
          <cell r="AC10719" t="str">
            <v>01:34:03</v>
          </cell>
          <cell r="AD10719" t="str">
            <v>FI-BATCH</v>
          </cell>
          <cell r="AE10719" t="str">
            <v>Price Structure 08APSV10NS</v>
          </cell>
          <cell r="AF10719" t="str">
            <v/>
          </cell>
          <cell r="AG10719" t="str">
            <v/>
          </cell>
          <cell r="AH10719" t="str">
            <v>109234281</v>
          </cell>
          <cell r="AI10719" t="str">
            <v>2005</v>
          </cell>
          <cell r="AJ10719" t="str">
            <v/>
          </cell>
          <cell r="AK10719" t="str">
            <v/>
          </cell>
          <cell r="AL10719" t="str">
            <v/>
          </cell>
          <cell r="AM10719" t="str">
            <v/>
          </cell>
          <cell r="AN10719" t="str">
            <v/>
          </cell>
          <cell r="AO10719" t="str">
            <v/>
          </cell>
          <cell r="AP10719" t="str">
            <v/>
          </cell>
          <cell r="AQ10719" t="str">
            <v/>
          </cell>
          <cell r="AR10719" t="str">
            <v>4561500</v>
          </cell>
          <cell r="AS10719" t="str">
            <v>005501</v>
          </cell>
          <cell r="AT10719" t="str">
            <v>301991</v>
          </cell>
          <cell r="AU10719">
            <v>-0.03</v>
          </cell>
          <cell r="AV10719">
            <v>-0.03</v>
          </cell>
          <cell r="AW10719">
            <v>-0.03</v>
          </cell>
          <cell r="AX10719">
            <v>0</v>
          </cell>
          <cell r="AY10719">
            <v>38350</v>
          </cell>
          <cell r="AZ10719">
            <v>38350</v>
          </cell>
          <cell r="BA10719">
            <v>38350</v>
          </cell>
          <cell r="BB10719">
            <v>38350</v>
          </cell>
        </row>
        <row r="10720">
          <cell r="AA10720" t="str">
            <v>00</v>
          </cell>
          <cell r="AB10720" t="str">
            <v/>
          </cell>
          <cell r="AC10720" t="str">
            <v>01:34:03</v>
          </cell>
          <cell r="AD10720" t="str">
            <v>FI-BATCH</v>
          </cell>
          <cell r="AE10720" t="str">
            <v>Price Structure 08APSV0010</v>
          </cell>
          <cell r="AF10720" t="str">
            <v/>
          </cell>
          <cell r="AG10720" t="str">
            <v/>
          </cell>
          <cell r="AH10720" t="str">
            <v>109234281</v>
          </cell>
          <cell r="AI10720" t="str">
            <v>2005</v>
          </cell>
          <cell r="AJ10720" t="str">
            <v/>
          </cell>
          <cell r="AK10720" t="str">
            <v/>
          </cell>
          <cell r="AL10720" t="str">
            <v/>
          </cell>
          <cell r="AM10720" t="str">
            <v/>
          </cell>
          <cell r="AN10720" t="str">
            <v/>
          </cell>
          <cell r="AO10720" t="str">
            <v/>
          </cell>
          <cell r="AP10720" t="str">
            <v/>
          </cell>
          <cell r="AQ10720" t="str">
            <v/>
          </cell>
          <cell r="AR10720" t="str">
            <v>4561500</v>
          </cell>
          <cell r="AS10720" t="str">
            <v>005501</v>
          </cell>
          <cell r="AT10720" t="str">
            <v>301991</v>
          </cell>
          <cell r="AU10720">
            <v>-0.01</v>
          </cell>
          <cell r="AV10720">
            <v>-0.01</v>
          </cell>
          <cell r="AW10720">
            <v>-0.01</v>
          </cell>
          <cell r="AX10720">
            <v>0</v>
          </cell>
          <cell r="AY10720">
            <v>38350</v>
          </cell>
          <cell r="AZ10720">
            <v>38350</v>
          </cell>
          <cell r="BA10720">
            <v>38350</v>
          </cell>
          <cell r="BB10720">
            <v>38350</v>
          </cell>
        </row>
        <row r="10721">
          <cell r="AA10721" t="str">
            <v>00</v>
          </cell>
          <cell r="AB10721" t="str">
            <v/>
          </cell>
          <cell r="AC10721" t="str">
            <v>01:34:13</v>
          </cell>
          <cell r="AD10721" t="str">
            <v>FI-BATCH</v>
          </cell>
          <cell r="AE10721" t="str">
            <v>Price Structure 08SLD13MS1</v>
          </cell>
          <cell r="AF10721" t="str">
            <v/>
          </cell>
          <cell r="AG10721" t="str">
            <v/>
          </cell>
          <cell r="AH10721" t="str">
            <v>109234282</v>
          </cell>
          <cell r="AI10721" t="str">
            <v>2005</v>
          </cell>
          <cell r="AJ10721" t="str">
            <v/>
          </cell>
          <cell r="AK10721" t="str">
            <v/>
          </cell>
          <cell r="AL10721" t="str">
            <v/>
          </cell>
          <cell r="AM10721" t="str">
            <v/>
          </cell>
          <cell r="AN10721" t="str">
            <v/>
          </cell>
          <cell r="AO10721" t="str">
            <v/>
          </cell>
          <cell r="AP10721" t="str">
            <v/>
          </cell>
          <cell r="AQ10721" t="str">
            <v/>
          </cell>
          <cell r="AR10721" t="str">
            <v>4561500</v>
          </cell>
          <cell r="AS10721" t="str">
            <v>005505</v>
          </cell>
          <cell r="AT10721" t="str">
            <v>301991</v>
          </cell>
          <cell r="AU10721">
            <v>-0.53</v>
          </cell>
          <cell r="AV10721">
            <v>-0.53</v>
          </cell>
          <cell r="AW10721">
            <v>-0.53</v>
          </cell>
          <cell r="AX10721">
            <v>0</v>
          </cell>
          <cell r="AY10721">
            <v>38350</v>
          </cell>
          <cell r="AZ10721">
            <v>38350</v>
          </cell>
          <cell r="BA10721">
            <v>38350</v>
          </cell>
          <cell r="BB10721">
            <v>38350</v>
          </cell>
        </row>
        <row r="10722">
          <cell r="AA10722" t="str">
            <v>00</v>
          </cell>
          <cell r="AB10722" t="str">
            <v/>
          </cell>
          <cell r="AC10722" t="str">
            <v>01:34:13</v>
          </cell>
          <cell r="AD10722" t="str">
            <v>FI-BATCH</v>
          </cell>
          <cell r="AE10722" t="str">
            <v>Price Structure 08SLD13ES2</v>
          </cell>
          <cell r="AF10722" t="str">
            <v/>
          </cell>
          <cell r="AG10722" t="str">
            <v/>
          </cell>
          <cell r="AH10722" t="str">
            <v>109234282</v>
          </cell>
          <cell r="AI10722" t="str">
            <v>2005</v>
          </cell>
          <cell r="AJ10722" t="str">
            <v/>
          </cell>
          <cell r="AK10722" t="str">
            <v/>
          </cell>
          <cell r="AL10722" t="str">
            <v/>
          </cell>
          <cell r="AM10722" t="str">
            <v/>
          </cell>
          <cell r="AN10722" t="str">
            <v/>
          </cell>
          <cell r="AO10722" t="str">
            <v/>
          </cell>
          <cell r="AP10722" t="str">
            <v/>
          </cell>
          <cell r="AQ10722" t="str">
            <v/>
          </cell>
          <cell r="AR10722" t="str">
            <v>4561500</v>
          </cell>
          <cell r="AS10722" t="str">
            <v>005505</v>
          </cell>
          <cell r="AT10722" t="str">
            <v>301991</v>
          </cell>
          <cell r="AU10722">
            <v>-4.28</v>
          </cell>
          <cell r="AV10722">
            <v>-4.28</v>
          </cell>
          <cell r="AW10722">
            <v>-4.28</v>
          </cell>
          <cell r="AX10722">
            <v>0</v>
          </cell>
          <cell r="AY10722">
            <v>38350</v>
          </cell>
          <cell r="AZ10722">
            <v>38350</v>
          </cell>
          <cell r="BA10722">
            <v>38350</v>
          </cell>
          <cell r="BB10722">
            <v>38350</v>
          </cell>
        </row>
        <row r="10723">
          <cell r="AA10723" t="str">
            <v>00</v>
          </cell>
          <cell r="AB10723" t="str">
            <v/>
          </cell>
          <cell r="AC10723" t="str">
            <v>01:34:13</v>
          </cell>
          <cell r="AD10723" t="str">
            <v>FI-BATCH</v>
          </cell>
          <cell r="AE10723" t="str">
            <v>Price Structure 08SLCO0011</v>
          </cell>
          <cell r="AF10723" t="str">
            <v/>
          </cell>
          <cell r="AG10723" t="str">
            <v/>
          </cell>
          <cell r="AH10723" t="str">
            <v>109234282</v>
          </cell>
          <cell r="AI10723" t="str">
            <v>2005</v>
          </cell>
          <cell r="AJ10723" t="str">
            <v/>
          </cell>
          <cell r="AK10723" t="str">
            <v/>
          </cell>
          <cell r="AL10723" t="str">
            <v/>
          </cell>
          <cell r="AM10723" t="str">
            <v/>
          </cell>
          <cell r="AN10723" t="str">
            <v/>
          </cell>
          <cell r="AO10723" t="str">
            <v/>
          </cell>
          <cell r="AP10723" t="str">
            <v/>
          </cell>
          <cell r="AQ10723" t="str">
            <v/>
          </cell>
          <cell r="AR10723" t="str">
            <v>4561500</v>
          </cell>
          <cell r="AS10723" t="str">
            <v>005505</v>
          </cell>
          <cell r="AT10723" t="str">
            <v>301991</v>
          </cell>
          <cell r="AU10723">
            <v>-185.72</v>
          </cell>
          <cell r="AV10723">
            <v>-185.72</v>
          </cell>
          <cell r="AW10723">
            <v>-185.72</v>
          </cell>
          <cell r="AX10723">
            <v>0</v>
          </cell>
          <cell r="AY10723">
            <v>38350</v>
          </cell>
          <cell r="AZ10723">
            <v>38350</v>
          </cell>
          <cell r="BA10723">
            <v>38350</v>
          </cell>
          <cell r="BB10723">
            <v>38350</v>
          </cell>
        </row>
        <row r="10724">
          <cell r="AA10724" t="str">
            <v>00</v>
          </cell>
          <cell r="AB10724" t="str">
            <v/>
          </cell>
          <cell r="AC10724" t="str">
            <v>01:34:13</v>
          </cell>
          <cell r="AD10724" t="str">
            <v>FI-BATCH</v>
          </cell>
          <cell r="AE10724" t="str">
            <v>Price Structure 08RESD0003</v>
          </cell>
          <cell r="AF10724" t="str">
            <v/>
          </cell>
          <cell r="AG10724" t="str">
            <v/>
          </cell>
          <cell r="AH10724" t="str">
            <v>109234282</v>
          </cell>
          <cell r="AI10724" t="str">
            <v>2005</v>
          </cell>
          <cell r="AJ10724" t="str">
            <v/>
          </cell>
          <cell r="AK10724" t="str">
            <v/>
          </cell>
          <cell r="AL10724" t="str">
            <v/>
          </cell>
          <cell r="AM10724" t="str">
            <v/>
          </cell>
          <cell r="AN10724" t="str">
            <v/>
          </cell>
          <cell r="AO10724" t="str">
            <v/>
          </cell>
          <cell r="AP10724" t="str">
            <v/>
          </cell>
          <cell r="AQ10724" t="str">
            <v/>
          </cell>
          <cell r="AR10724" t="str">
            <v>4561500</v>
          </cell>
          <cell r="AS10724" t="str">
            <v>005505</v>
          </cell>
          <cell r="AT10724" t="str">
            <v>301991</v>
          </cell>
          <cell r="AU10724">
            <v>-79.489999999999995</v>
          </cell>
          <cell r="AV10724">
            <v>-79.489999999999995</v>
          </cell>
          <cell r="AW10724">
            <v>-79.489999999999995</v>
          </cell>
          <cell r="AX10724">
            <v>0</v>
          </cell>
          <cell r="AY10724">
            <v>38350</v>
          </cell>
          <cell r="AZ10724">
            <v>38350</v>
          </cell>
          <cell r="BA10724">
            <v>38350</v>
          </cell>
          <cell r="BB10724">
            <v>38350</v>
          </cell>
        </row>
        <row r="10725">
          <cell r="AA10725" t="str">
            <v>00</v>
          </cell>
          <cell r="AB10725" t="str">
            <v/>
          </cell>
          <cell r="AC10725" t="str">
            <v>01:34:13</v>
          </cell>
          <cell r="AD10725" t="str">
            <v>FI-BATCH</v>
          </cell>
          <cell r="AE10725" t="str">
            <v>Price Structure 08RESD0001</v>
          </cell>
          <cell r="AF10725" t="str">
            <v/>
          </cell>
          <cell r="AG10725" t="str">
            <v/>
          </cell>
          <cell r="AH10725" t="str">
            <v>109234282</v>
          </cell>
          <cell r="AI10725" t="str">
            <v>2005</v>
          </cell>
          <cell r="AJ10725" t="str">
            <v/>
          </cell>
          <cell r="AK10725" t="str">
            <v/>
          </cell>
          <cell r="AL10725" t="str">
            <v/>
          </cell>
          <cell r="AM10725" t="str">
            <v/>
          </cell>
          <cell r="AN10725" t="str">
            <v/>
          </cell>
          <cell r="AO10725" t="str">
            <v/>
          </cell>
          <cell r="AP10725" t="str">
            <v/>
          </cell>
          <cell r="AQ10725" t="str">
            <v/>
          </cell>
          <cell r="AR10725" t="str">
            <v>4561500</v>
          </cell>
          <cell r="AS10725" t="str">
            <v>005505</v>
          </cell>
          <cell r="AT10725" t="str">
            <v>301991</v>
          </cell>
          <cell r="AU10725">
            <v>-1241.3900000000001</v>
          </cell>
          <cell r="AV10725">
            <v>-1241.3900000000001</v>
          </cell>
          <cell r="AW10725">
            <v>-1241.3900000000001</v>
          </cell>
          <cell r="AX10725">
            <v>0</v>
          </cell>
          <cell r="AY10725">
            <v>38350</v>
          </cell>
          <cell r="AZ10725">
            <v>38350</v>
          </cell>
          <cell r="BA10725">
            <v>38350</v>
          </cell>
          <cell r="BB10725">
            <v>38350</v>
          </cell>
        </row>
        <row r="10726">
          <cell r="AA10726" t="str">
            <v>00</v>
          </cell>
          <cell r="AB10726" t="str">
            <v/>
          </cell>
          <cell r="AC10726" t="str">
            <v>01:34:13</v>
          </cell>
          <cell r="AD10726" t="str">
            <v>FI-BATCH</v>
          </cell>
          <cell r="AE10726" t="str">
            <v>Price Structure 08OALT007N</v>
          </cell>
          <cell r="AF10726" t="str">
            <v/>
          </cell>
          <cell r="AG10726" t="str">
            <v/>
          </cell>
          <cell r="AH10726" t="str">
            <v>109234282</v>
          </cell>
          <cell r="AI10726" t="str">
            <v>2005</v>
          </cell>
          <cell r="AJ10726" t="str">
            <v/>
          </cell>
          <cell r="AK10726" t="str">
            <v/>
          </cell>
          <cell r="AL10726" t="str">
            <v/>
          </cell>
          <cell r="AM10726" t="str">
            <v/>
          </cell>
          <cell r="AN10726" t="str">
            <v/>
          </cell>
          <cell r="AO10726" t="str">
            <v/>
          </cell>
          <cell r="AP10726" t="str">
            <v/>
          </cell>
          <cell r="AQ10726" t="str">
            <v/>
          </cell>
          <cell r="AR10726" t="str">
            <v>4561500</v>
          </cell>
          <cell r="AS10726" t="str">
            <v>005505</v>
          </cell>
          <cell r="AT10726" t="str">
            <v>301991</v>
          </cell>
          <cell r="AU10726">
            <v>-2.73</v>
          </cell>
          <cell r="AV10726">
            <v>-2.73</v>
          </cell>
          <cell r="AW10726">
            <v>-2.73</v>
          </cell>
          <cell r="AX10726">
            <v>0</v>
          </cell>
          <cell r="AY10726">
            <v>38350</v>
          </cell>
          <cell r="AZ10726">
            <v>38350</v>
          </cell>
          <cell r="BA10726">
            <v>38350</v>
          </cell>
          <cell r="BB10726">
            <v>38350</v>
          </cell>
        </row>
        <row r="10727">
          <cell r="AA10727" t="str">
            <v>00</v>
          </cell>
          <cell r="AB10727" t="str">
            <v/>
          </cell>
          <cell r="AC10727" t="str">
            <v>01:34:13</v>
          </cell>
          <cell r="AD10727" t="str">
            <v>FI-BATCH</v>
          </cell>
          <cell r="AE10727" t="str">
            <v>Price Structure 08GNSV006A</v>
          </cell>
          <cell r="AF10727" t="str">
            <v/>
          </cell>
          <cell r="AG10727" t="str">
            <v/>
          </cell>
          <cell r="AH10727" t="str">
            <v>109234282</v>
          </cell>
          <cell r="AI10727" t="str">
            <v>2005</v>
          </cell>
          <cell r="AJ10727" t="str">
            <v/>
          </cell>
          <cell r="AK10727" t="str">
            <v/>
          </cell>
          <cell r="AL10727" t="str">
            <v/>
          </cell>
          <cell r="AM10727" t="str">
            <v/>
          </cell>
          <cell r="AN10727" t="str">
            <v/>
          </cell>
          <cell r="AO10727" t="str">
            <v/>
          </cell>
          <cell r="AP10727" t="str">
            <v/>
          </cell>
          <cell r="AQ10727" t="str">
            <v/>
          </cell>
          <cell r="AR10727" t="str">
            <v>4561500</v>
          </cell>
          <cell r="AS10727" t="str">
            <v>005505</v>
          </cell>
          <cell r="AT10727" t="str">
            <v>301991</v>
          </cell>
          <cell r="AU10727">
            <v>-14.64</v>
          </cell>
          <cell r="AV10727">
            <v>-14.64</v>
          </cell>
          <cell r="AW10727">
            <v>-14.64</v>
          </cell>
          <cell r="AX10727">
            <v>0</v>
          </cell>
          <cell r="AY10727">
            <v>38350</v>
          </cell>
          <cell r="AZ10727">
            <v>38350</v>
          </cell>
          <cell r="BA10727">
            <v>38350</v>
          </cell>
          <cell r="BB10727">
            <v>38350</v>
          </cell>
        </row>
        <row r="10728">
          <cell r="AA10728" t="str">
            <v>00</v>
          </cell>
          <cell r="AB10728" t="str">
            <v/>
          </cell>
          <cell r="AC10728" t="str">
            <v>01:34:13</v>
          </cell>
          <cell r="AD10728" t="str">
            <v>FI-BATCH</v>
          </cell>
          <cell r="AE10728" t="str">
            <v>Price Structure 08GNSV0023</v>
          </cell>
          <cell r="AF10728" t="str">
            <v/>
          </cell>
          <cell r="AG10728" t="str">
            <v/>
          </cell>
          <cell r="AH10728" t="str">
            <v>109234282</v>
          </cell>
          <cell r="AI10728" t="str">
            <v>2005</v>
          </cell>
          <cell r="AJ10728" t="str">
            <v/>
          </cell>
          <cell r="AK10728" t="str">
            <v/>
          </cell>
          <cell r="AL10728" t="str">
            <v/>
          </cell>
          <cell r="AM10728" t="str">
            <v/>
          </cell>
          <cell r="AN10728" t="str">
            <v/>
          </cell>
          <cell r="AO10728" t="str">
            <v/>
          </cell>
          <cell r="AP10728" t="str">
            <v/>
          </cell>
          <cell r="AQ10728" t="str">
            <v/>
          </cell>
          <cell r="AR10728" t="str">
            <v>4561500</v>
          </cell>
          <cell r="AS10728" t="str">
            <v>005505</v>
          </cell>
          <cell r="AT10728" t="str">
            <v>301991</v>
          </cell>
          <cell r="AU10728">
            <v>-284.49</v>
          </cell>
          <cell r="AV10728">
            <v>-284.49</v>
          </cell>
          <cell r="AW10728">
            <v>-284.49</v>
          </cell>
          <cell r="AX10728">
            <v>0</v>
          </cell>
          <cell r="AY10728">
            <v>38350</v>
          </cell>
          <cell r="AZ10728">
            <v>38350</v>
          </cell>
          <cell r="BA10728">
            <v>38350</v>
          </cell>
          <cell r="BB10728">
            <v>38350</v>
          </cell>
        </row>
        <row r="10729">
          <cell r="AA10729" t="str">
            <v>00</v>
          </cell>
          <cell r="AB10729" t="str">
            <v/>
          </cell>
          <cell r="AC10729" t="str">
            <v>01:34:13</v>
          </cell>
          <cell r="AD10729" t="str">
            <v>FI-BATCH</v>
          </cell>
          <cell r="AE10729" t="str">
            <v>Price Structure 08GNSV0006</v>
          </cell>
          <cell r="AF10729" t="str">
            <v/>
          </cell>
          <cell r="AG10729" t="str">
            <v/>
          </cell>
          <cell r="AH10729" t="str">
            <v>109234282</v>
          </cell>
          <cell r="AI10729" t="str">
            <v>2005</v>
          </cell>
          <cell r="AJ10729" t="str">
            <v/>
          </cell>
          <cell r="AK10729" t="str">
            <v/>
          </cell>
          <cell r="AL10729" t="str">
            <v/>
          </cell>
          <cell r="AM10729" t="str">
            <v/>
          </cell>
          <cell r="AN10729" t="str">
            <v/>
          </cell>
          <cell r="AO10729" t="str">
            <v/>
          </cell>
          <cell r="AP10729" t="str">
            <v/>
          </cell>
          <cell r="AQ10729" t="str">
            <v/>
          </cell>
          <cell r="AR10729" t="str">
            <v>4561500</v>
          </cell>
          <cell r="AS10729" t="str">
            <v>005505</v>
          </cell>
          <cell r="AT10729" t="str">
            <v>301991</v>
          </cell>
          <cell r="AU10729">
            <v>-153.66</v>
          </cell>
          <cell r="AV10729">
            <v>-153.66</v>
          </cell>
          <cell r="AW10729">
            <v>-153.66</v>
          </cell>
          <cell r="AX10729">
            <v>0</v>
          </cell>
          <cell r="AY10729">
            <v>38350</v>
          </cell>
          <cell r="AZ10729">
            <v>38350</v>
          </cell>
          <cell r="BA10729">
            <v>38350</v>
          </cell>
          <cell r="BB10729">
            <v>38350</v>
          </cell>
        </row>
        <row r="10730">
          <cell r="AA10730" t="str">
            <v>00</v>
          </cell>
          <cell r="AB10730" t="str">
            <v/>
          </cell>
          <cell r="AC10730" t="str">
            <v>01:34:13</v>
          </cell>
          <cell r="AD10730" t="str">
            <v>FI-BATCH</v>
          </cell>
          <cell r="AE10730" t="str">
            <v>Price Structure 08OALT007R</v>
          </cell>
          <cell r="AF10730" t="str">
            <v/>
          </cell>
          <cell r="AG10730" t="str">
            <v/>
          </cell>
          <cell r="AH10730" t="str">
            <v>109234282</v>
          </cell>
          <cell r="AI10730" t="str">
            <v>2005</v>
          </cell>
          <cell r="AJ10730" t="str">
            <v/>
          </cell>
          <cell r="AK10730" t="str">
            <v/>
          </cell>
          <cell r="AL10730" t="str">
            <v/>
          </cell>
          <cell r="AM10730" t="str">
            <v/>
          </cell>
          <cell r="AN10730" t="str">
            <v/>
          </cell>
          <cell r="AO10730" t="str">
            <v/>
          </cell>
          <cell r="AP10730" t="str">
            <v/>
          </cell>
          <cell r="AQ10730" t="str">
            <v/>
          </cell>
          <cell r="AR10730" t="str">
            <v>4561500</v>
          </cell>
          <cell r="AS10730" t="str">
            <v>005505</v>
          </cell>
          <cell r="AT10730" t="str">
            <v>301991</v>
          </cell>
          <cell r="AU10730">
            <v>-10.65</v>
          </cell>
          <cell r="AV10730">
            <v>-10.65</v>
          </cell>
          <cell r="AW10730">
            <v>-10.65</v>
          </cell>
          <cell r="AX10730">
            <v>0</v>
          </cell>
          <cell r="AY10730">
            <v>38350</v>
          </cell>
          <cell r="AZ10730">
            <v>38350</v>
          </cell>
          <cell r="BA10730">
            <v>38350</v>
          </cell>
          <cell r="BB10730">
            <v>38350</v>
          </cell>
        </row>
        <row r="10731">
          <cell r="AA10731" t="str">
            <v>00</v>
          </cell>
          <cell r="AB10731" t="str">
            <v/>
          </cell>
          <cell r="AC10731" t="str">
            <v>01:34:13</v>
          </cell>
          <cell r="AD10731" t="str">
            <v>FI-BATCH</v>
          </cell>
          <cell r="AE10731" t="str">
            <v>Price Structure 08GNSV0023</v>
          </cell>
          <cell r="AF10731" t="str">
            <v/>
          </cell>
          <cell r="AG10731" t="str">
            <v/>
          </cell>
          <cell r="AH10731" t="str">
            <v>109234282</v>
          </cell>
          <cell r="AI10731" t="str">
            <v>2005</v>
          </cell>
          <cell r="AJ10731" t="str">
            <v/>
          </cell>
          <cell r="AK10731" t="str">
            <v/>
          </cell>
          <cell r="AL10731" t="str">
            <v/>
          </cell>
          <cell r="AM10731" t="str">
            <v/>
          </cell>
          <cell r="AN10731" t="str">
            <v/>
          </cell>
          <cell r="AO10731" t="str">
            <v/>
          </cell>
          <cell r="AP10731" t="str">
            <v/>
          </cell>
          <cell r="AQ10731" t="str">
            <v/>
          </cell>
          <cell r="AR10731" t="str">
            <v>4561500</v>
          </cell>
          <cell r="AS10731" t="str">
            <v>005503</v>
          </cell>
          <cell r="AT10731" t="str">
            <v>301991</v>
          </cell>
          <cell r="AU10731">
            <v>-224.42</v>
          </cell>
          <cell r="AV10731">
            <v>-224.42</v>
          </cell>
          <cell r="AW10731">
            <v>-224.42</v>
          </cell>
          <cell r="AX10731">
            <v>0</v>
          </cell>
          <cell r="AY10731">
            <v>38350</v>
          </cell>
          <cell r="AZ10731">
            <v>38350</v>
          </cell>
          <cell r="BA10731">
            <v>38350</v>
          </cell>
          <cell r="BB10731">
            <v>38350</v>
          </cell>
        </row>
        <row r="10732">
          <cell r="AA10732" t="str">
            <v>00</v>
          </cell>
          <cell r="AB10732" t="str">
            <v/>
          </cell>
          <cell r="AC10732" t="str">
            <v>01:34:13</v>
          </cell>
          <cell r="AD10732" t="str">
            <v>FI-BATCH</v>
          </cell>
          <cell r="AE10732" t="str">
            <v>Price Structure 08GNSV006A</v>
          </cell>
          <cell r="AF10732" t="str">
            <v/>
          </cell>
          <cell r="AG10732" t="str">
            <v/>
          </cell>
          <cell r="AH10732" t="str">
            <v>109234282</v>
          </cell>
          <cell r="AI10732" t="str">
            <v>2005</v>
          </cell>
          <cell r="AJ10732" t="str">
            <v/>
          </cell>
          <cell r="AK10732" t="str">
            <v/>
          </cell>
          <cell r="AL10732" t="str">
            <v/>
          </cell>
          <cell r="AM10732" t="str">
            <v/>
          </cell>
          <cell r="AN10732" t="str">
            <v/>
          </cell>
          <cell r="AO10732" t="str">
            <v/>
          </cell>
          <cell r="AP10732" t="str">
            <v/>
          </cell>
          <cell r="AQ10732" t="str">
            <v/>
          </cell>
          <cell r="AR10732" t="str">
            <v>4561500</v>
          </cell>
          <cell r="AS10732" t="str">
            <v>005503</v>
          </cell>
          <cell r="AT10732" t="str">
            <v>301991</v>
          </cell>
          <cell r="AU10732">
            <v>-8.9700000000000006</v>
          </cell>
          <cell r="AV10732">
            <v>-8.9700000000000006</v>
          </cell>
          <cell r="AW10732">
            <v>-8.9700000000000006</v>
          </cell>
          <cell r="AX10732">
            <v>0</v>
          </cell>
          <cell r="AY10732">
            <v>38350</v>
          </cell>
          <cell r="AZ10732">
            <v>38350</v>
          </cell>
          <cell r="BA10732">
            <v>38350</v>
          </cell>
          <cell r="BB10732">
            <v>38350</v>
          </cell>
        </row>
        <row r="10733">
          <cell r="AA10733" t="str">
            <v>00</v>
          </cell>
          <cell r="AB10733" t="str">
            <v/>
          </cell>
          <cell r="AC10733" t="str">
            <v>01:34:13</v>
          </cell>
          <cell r="AD10733" t="str">
            <v>FI-BATCH</v>
          </cell>
          <cell r="AE10733" t="str">
            <v>Price Structure 08GNSV06MN</v>
          </cell>
          <cell r="AF10733" t="str">
            <v/>
          </cell>
          <cell r="AG10733" t="str">
            <v/>
          </cell>
          <cell r="AH10733" t="str">
            <v>109234282</v>
          </cell>
          <cell r="AI10733" t="str">
            <v>2005</v>
          </cell>
          <cell r="AJ10733" t="str">
            <v/>
          </cell>
          <cell r="AK10733" t="str">
            <v/>
          </cell>
          <cell r="AL10733" t="str">
            <v/>
          </cell>
          <cell r="AM10733" t="str">
            <v/>
          </cell>
          <cell r="AN10733" t="str">
            <v/>
          </cell>
          <cell r="AO10733" t="str">
            <v/>
          </cell>
          <cell r="AP10733" t="str">
            <v/>
          </cell>
          <cell r="AQ10733" t="str">
            <v/>
          </cell>
          <cell r="AR10733" t="str">
            <v>4561500</v>
          </cell>
          <cell r="AS10733" t="str">
            <v>005503</v>
          </cell>
          <cell r="AT10733" t="str">
            <v>301991</v>
          </cell>
          <cell r="AU10733">
            <v>-8.43</v>
          </cell>
          <cell r="AV10733">
            <v>-8.43</v>
          </cell>
          <cell r="AW10733">
            <v>-8.43</v>
          </cell>
          <cell r="AX10733">
            <v>0</v>
          </cell>
          <cell r="AY10733">
            <v>38350</v>
          </cell>
          <cell r="AZ10733">
            <v>38350</v>
          </cell>
          <cell r="BA10733">
            <v>38350</v>
          </cell>
          <cell r="BB10733">
            <v>38350</v>
          </cell>
        </row>
        <row r="10734">
          <cell r="AA10734" t="str">
            <v>00</v>
          </cell>
          <cell r="AB10734" t="str">
            <v/>
          </cell>
          <cell r="AC10734" t="str">
            <v>01:34:13</v>
          </cell>
          <cell r="AD10734" t="str">
            <v>FI-BATCH</v>
          </cell>
          <cell r="AE10734" t="str">
            <v>Price Structure 08OALT007N</v>
          </cell>
          <cell r="AF10734" t="str">
            <v/>
          </cell>
          <cell r="AG10734" t="str">
            <v/>
          </cell>
          <cell r="AH10734" t="str">
            <v>109234282</v>
          </cell>
          <cell r="AI10734" t="str">
            <v>2005</v>
          </cell>
          <cell r="AJ10734" t="str">
            <v/>
          </cell>
          <cell r="AK10734" t="str">
            <v/>
          </cell>
          <cell r="AL10734" t="str">
            <v/>
          </cell>
          <cell r="AM10734" t="str">
            <v/>
          </cell>
          <cell r="AN10734" t="str">
            <v/>
          </cell>
          <cell r="AO10734" t="str">
            <v/>
          </cell>
          <cell r="AP10734" t="str">
            <v/>
          </cell>
          <cell r="AQ10734" t="str">
            <v/>
          </cell>
          <cell r="AR10734" t="str">
            <v>4561500</v>
          </cell>
          <cell r="AS10734" t="str">
            <v>005503</v>
          </cell>
          <cell r="AT10734" t="str">
            <v>301991</v>
          </cell>
          <cell r="AU10734">
            <v>-2.94</v>
          </cell>
          <cell r="AV10734">
            <v>-2.94</v>
          </cell>
          <cell r="AW10734">
            <v>-2.94</v>
          </cell>
          <cell r="AX10734">
            <v>0</v>
          </cell>
          <cell r="AY10734">
            <v>38350</v>
          </cell>
          <cell r="AZ10734">
            <v>38350</v>
          </cell>
          <cell r="BA10734">
            <v>38350</v>
          </cell>
          <cell r="BB10734">
            <v>38350</v>
          </cell>
        </row>
        <row r="10735">
          <cell r="AA10735" t="str">
            <v>00</v>
          </cell>
          <cell r="AB10735" t="str">
            <v/>
          </cell>
          <cell r="AC10735" t="str">
            <v>01:34:13</v>
          </cell>
          <cell r="AD10735" t="str">
            <v>FI-BATCH</v>
          </cell>
          <cell r="AE10735" t="str">
            <v>Price Structure 08OALT007R</v>
          </cell>
          <cell r="AF10735" t="str">
            <v/>
          </cell>
          <cell r="AG10735" t="str">
            <v/>
          </cell>
          <cell r="AH10735" t="str">
            <v>109234282</v>
          </cell>
          <cell r="AI10735" t="str">
            <v>2005</v>
          </cell>
          <cell r="AJ10735" t="str">
            <v/>
          </cell>
          <cell r="AK10735" t="str">
            <v/>
          </cell>
          <cell r="AL10735" t="str">
            <v/>
          </cell>
          <cell r="AM10735" t="str">
            <v/>
          </cell>
          <cell r="AN10735" t="str">
            <v/>
          </cell>
          <cell r="AO10735" t="str">
            <v/>
          </cell>
          <cell r="AP10735" t="str">
            <v/>
          </cell>
          <cell r="AQ10735" t="str">
            <v/>
          </cell>
          <cell r="AR10735" t="str">
            <v>4561500</v>
          </cell>
          <cell r="AS10735" t="str">
            <v>005503</v>
          </cell>
          <cell r="AT10735" t="str">
            <v>301991</v>
          </cell>
          <cell r="AU10735">
            <v>-4.46</v>
          </cell>
          <cell r="AV10735">
            <v>-4.46</v>
          </cell>
          <cell r="AW10735">
            <v>-4.46</v>
          </cell>
          <cell r="AX10735">
            <v>0</v>
          </cell>
          <cell r="AY10735">
            <v>38350</v>
          </cell>
          <cell r="AZ10735">
            <v>38350</v>
          </cell>
          <cell r="BA10735">
            <v>38350</v>
          </cell>
          <cell r="BB10735">
            <v>38350</v>
          </cell>
        </row>
        <row r="10736">
          <cell r="AA10736" t="str">
            <v>00</v>
          </cell>
          <cell r="AB10736" t="str">
            <v/>
          </cell>
          <cell r="AC10736" t="str">
            <v>01:34:13</v>
          </cell>
          <cell r="AD10736" t="str">
            <v>FI-BATCH</v>
          </cell>
          <cell r="AE10736" t="str">
            <v>Price Structure 08RESD0001</v>
          </cell>
          <cell r="AF10736" t="str">
            <v/>
          </cell>
          <cell r="AG10736" t="str">
            <v/>
          </cell>
          <cell r="AH10736" t="str">
            <v>109234282</v>
          </cell>
          <cell r="AI10736" t="str">
            <v>2005</v>
          </cell>
          <cell r="AJ10736" t="str">
            <v/>
          </cell>
          <cell r="AK10736" t="str">
            <v/>
          </cell>
          <cell r="AL10736" t="str">
            <v/>
          </cell>
          <cell r="AM10736" t="str">
            <v/>
          </cell>
          <cell r="AN10736" t="str">
            <v/>
          </cell>
          <cell r="AO10736" t="str">
            <v/>
          </cell>
          <cell r="AP10736" t="str">
            <v/>
          </cell>
          <cell r="AQ10736" t="str">
            <v/>
          </cell>
          <cell r="AR10736" t="str">
            <v>4561500</v>
          </cell>
          <cell r="AS10736" t="str">
            <v>005503</v>
          </cell>
          <cell r="AT10736" t="str">
            <v>301991</v>
          </cell>
          <cell r="AU10736">
            <v>-584.64</v>
          </cell>
          <cell r="AV10736">
            <v>-584.64</v>
          </cell>
          <cell r="AW10736">
            <v>-584.64</v>
          </cell>
          <cell r="AX10736">
            <v>0</v>
          </cell>
          <cell r="AY10736">
            <v>38350</v>
          </cell>
          <cell r="AZ10736">
            <v>38350</v>
          </cell>
          <cell r="BA10736">
            <v>38350</v>
          </cell>
          <cell r="BB10736">
            <v>38350</v>
          </cell>
        </row>
        <row r="10737">
          <cell r="AA10737" t="str">
            <v>00</v>
          </cell>
          <cell r="AB10737" t="str">
            <v/>
          </cell>
          <cell r="AC10737" t="str">
            <v>01:34:13</v>
          </cell>
          <cell r="AD10737" t="str">
            <v>FI-BATCH</v>
          </cell>
          <cell r="AE10737" t="str">
            <v>Price Structure 08RESD0003</v>
          </cell>
          <cell r="AF10737" t="str">
            <v/>
          </cell>
          <cell r="AG10737" t="str">
            <v/>
          </cell>
          <cell r="AH10737" t="str">
            <v>109234282</v>
          </cell>
          <cell r="AI10737" t="str">
            <v>2005</v>
          </cell>
          <cell r="AJ10737" t="str">
            <v/>
          </cell>
          <cell r="AK10737" t="str">
            <v/>
          </cell>
          <cell r="AL10737" t="str">
            <v/>
          </cell>
          <cell r="AM10737" t="str">
            <v/>
          </cell>
          <cell r="AN10737" t="str">
            <v/>
          </cell>
          <cell r="AO10737" t="str">
            <v/>
          </cell>
          <cell r="AP10737" t="str">
            <v/>
          </cell>
          <cell r="AQ10737" t="str">
            <v/>
          </cell>
          <cell r="AR10737" t="str">
            <v>4561500</v>
          </cell>
          <cell r="AS10737" t="str">
            <v>005503</v>
          </cell>
          <cell r="AT10737" t="str">
            <v>301991</v>
          </cell>
          <cell r="AU10737">
            <v>-15.96</v>
          </cell>
          <cell r="AV10737">
            <v>-15.96</v>
          </cell>
          <cell r="AW10737">
            <v>-15.96</v>
          </cell>
          <cell r="AX10737">
            <v>0</v>
          </cell>
          <cell r="AY10737">
            <v>38350</v>
          </cell>
          <cell r="AZ10737">
            <v>38350</v>
          </cell>
          <cell r="BA10737">
            <v>38350</v>
          </cell>
          <cell r="BB10737">
            <v>38350</v>
          </cell>
        </row>
        <row r="10738">
          <cell r="AA10738" t="str">
            <v>00</v>
          </cell>
          <cell r="AB10738" t="str">
            <v/>
          </cell>
          <cell r="AC10738" t="str">
            <v>01:34:13</v>
          </cell>
          <cell r="AD10738" t="str">
            <v>FI-BATCH</v>
          </cell>
          <cell r="AE10738" t="str">
            <v>Price Structure 08SLCU1202</v>
          </cell>
          <cell r="AF10738" t="str">
            <v/>
          </cell>
          <cell r="AG10738" t="str">
            <v/>
          </cell>
          <cell r="AH10738" t="str">
            <v>109234282</v>
          </cell>
          <cell r="AI10738" t="str">
            <v>2005</v>
          </cell>
          <cell r="AJ10738" t="str">
            <v/>
          </cell>
          <cell r="AK10738" t="str">
            <v/>
          </cell>
          <cell r="AL10738" t="str">
            <v/>
          </cell>
          <cell r="AM10738" t="str">
            <v/>
          </cell>
          <cell r="AN10738" t="str">
            <v/>
          </cell>
          <cell r="AO10738" t="str">
            <v/>
          </cell>
          <cell r="AP10738" t="str">
            <v/>
          </cell>
          <cell r="AQ10738" t="str">
            <v/>
          </cell>
          <cell r="AR10738" t="str">
            <v>4561500</v>
          </cell>
          <cell r="AS10738" t="str">
            <v>005503</v>
          </cell>
          <cell r="AT10738" t="str">
            <v>301991</v>
          </cell>
          <cell r="AU10738">
            <v>-0.5</v>
          </cell>
          <cell r="AV10738">
            <v>-0.5</v>
          </cell>
          <cell r="AW10738">
            <v>-0.5</v>
          </cell>
          <cell r="AX10738">
            <v>0</v>
          </cell>
          <cell r="AY10738">
            <v>38350</v>
          </cell>
          <cell r="AZ10738">
            <v>38350</v>
          </cell>
          <cell r="BA10738">
            <v>38350</v>
          </cell>
          <cell r="BB10738">
            <v>38350</v>
          </cell>
        </row>
        <row r="10739">
          <cell r="AA10739" t="str">
            <v>00</v>
          </cell>
          <cell r="AB10739" t="str">
            <v/>
          </cell>
          <cell r="AC10739" t="str">
            <v>01:34:13</v>
          </cell>
          <cell r="AD10739" t="str">
            <v>FI-BATCH</v>
          </cell>
          <cell r="AE10739" t="str">
            <v>Price Structure 08GNSV0006</v>
          </cell>
          <cell r="AF10739" t="str">
            <v/>
          </cell>
          <cell r="AG10739" t="str">
            <v/>
          </cell>
          <cell r="AH10739" t="str">
            <v>109234282</v>
          </cell>
          <cell r="AI10739" t="str">
            <v>2005</v>
          </cell>
          <cell r="AJ10739" t="str">
            <v/>
          </cell>
          <cell r="AK10739" t="str">
            <v/>
          </cell>
          <cell r="AL10739" t="str">
            <v/>
          </cell>
          <cell r="AM10739" t="str">
            <v/>
          </cell>
          <cell r="AN10739" t="str">
            <v/>
          </cell>
          <cell r="AO10739" t="str">
            <v/>
          </cell>
          <cell r="AP10739" t="str">
            <v/>
          </cell>
          <cell r="AQ10739" t="str">
            <v/>
          </cell>
          <cell r="AR10739" t="str">
            <v>4561500</v>
          </cell>
          <cell r="AS10739" t="str">
            <v>005503</v>
          </cell>
          <cell r="AT10739" t="str">
            <v>301991</v>
          </cell>
          <cell r="AU10739">
            <v>-82.43</v>
          </cell>
          <cell r="AV10739">
            <v>-82.43</v>
          </cell>
          <cell r="AW10739">
            <v>-82.43</v>
          </cell>
          <cell r="AX10739">
            <v>0</v>
          </cell>
          <cell r="AY10739">
            <v>38350</v>
          </cell>
          <cell r="AZ10739">
            <v>38350</v>
          </cell>
          <cell r="BA10739">
            <v>38350</v>
          </cell>
          <cell r="BB10739">
            <v>38350</v>
          </cell>
        </row>
        <row r="10740">
          <cell r="AA10740" t="str">
            <v>00</v>
          </cell>
          <cell r="AB10740" t="str">
            <v/>
          </cell>
          <cell r="AC10740" t="str">
            <v>01:34:23</v>
          </cell>
          <cell r="AD10740" t="str">
            <v>FI-BATCH</v>
          </cell>
          <cell r="AE10740" t="str">
            <v>Price Structure 08GNSV0009</v>
          </cell>
          <cell r="AF10740" t="str">
            <v/>
          </cell>
          <cell r="AG10740" t="str">
            <v/>
          </cell>
          <cell r="AH10740" t="str">
            <v>109234283</v>
          </cell>
          <cell r="AI10740" t="str">
            <v>2005</v>
          </cell>
          <cell r="AJ10740" t="str">
            <v/>
          </cell>
          <cell r="AK10740" t="str">
            <v/>
          </cell>
          <cell r="AL10740" t="str">
            <v/>
          </cell>
          <cell r="AM10740" t="str">
            <v/>
          </cell>
          <cell r="AN10740" t="str">
            <v/>
          </cell>
          <cell r="AO10740" t="str">
            <v/>
          </cell>
          <cell r="AP10740" t="str">
            <v/>
          </cell>
          <cell r="AQ10740" t="str">
            <v/>
          </cell>
          <cell r="AR10740" t="str">
            <v>4561500</v>
          </cell>
          <cell r="AS10740" t="str">
            <v>005404</v>
          </cell>
          <cell r="AT10740" t="str">
            <v>301991</v>
          </cell>
          <cell r="AU10740">
            <v>-277.85000000000002</v>
          </cell>
          <cell r="AV10740">
            <v>-277.85000000000002</v>
          </cell>
          <cell r="AW10740">
            <v>-277.85000000000002</v>
          </cell>
          <cell r="AX10740">
            <v>0</v>
          </cell>
          <cell r="AY10740">
            <v>38350</v>
          </cell>
          <cell r="AZ10740">
            <v>38350</v>
          </cell>
          <cell r="BA10740">
            <v>38350</v>
          </cell>
          <cell r="BB10740">
            <v>38350</v>
          </cell>
        </row>
        <row r="10741">
          <cell r="AA10741" t="str">
            <v>00</v>
          </cell>
          <cell r="AB10741" t="str">
            <v/>
          </cell>
          <cell r="AC10741" t="str">
            <v>01:34:23</v>
          </cell>
          <cell r="AD10741" t="str">
            <v>FI-BATCH</v>
          </cell>
          <cell r="AE10741" t="str">
            <v>Price Structure 08SLCU121B</v>
          </cell>
          <cell r="AF10741" t="str">
            <v/>
          </cell>
          <cell r="AG10741" t="str">
            <v/>
          </cell>
          <cell r="AH10741" t="str">
            <v>109234283</v>
          </cell>
          <cell r="AI10741" t="str">
            <v>2005</v>
          </cell>
          <cell r="AJ10741" t="str">
            <v/>
          </cell>
          <cell r="AK10741" t="str">
            <v/>
          </cell>
          <cell r="AL10741" t="str">
            <v/>
          </cell>
          <cell r="AM10741" t="str">
            <v/>
          </cell>
          <cell r="AN10741" t="str">
            <v/>
          </cell>
          <cell r="AO10741" t="str">
            <v/>
          </cell>
          <cell r="AP10741" t="str">
            <v/>
          </cell>
          <cell r="AQ10741" t="str">
            <v/>
          </cell>
          <cell r="AR10741" t="str">
            <v>4561500</v>
          </cell>
          <cell r="AS10741" t="str">
            <v>005404</v>
          </cell>
          <cell r="AT10741" t="str">
            <v>301991</v>
          </cell>
          <cell r="AU10741">
            <v>-159.52000000000001</v>
          </cell>
          <cell r="AV10741">
            <v>-159.52000000000001</v>
          </cell>
          <cell r="AW10741">
            <v>-159.52000000000001</v>
          </cell>
          <cell r="AX10741">
            <v>0</v>
          </cell>
          <cell r="AY10741">
            <v>38350</v>
          </cell>
          <cell r="AZ10741">
            <v>38350</v>
          </cell>
          <cell r="BA10741">
            <v>38350</v>
          </cell>
          <cell r="BB10741">
            <v>38350</v>
          </cell>
        </row>
        <row r="10742">
          <cell r="AA10742" t="str">
            <v>00</v>
          </cell>
          <cell r="AB10742" t="str">
            <v/>
          </cell>
          <cell r="AC10742" t="str">
            <v>01:34:23</v>
          </cell>
          <cell r="AD10742" t="str">
            <v>FI-BATCH</v>
          </cell>
          <cell r="AE10742" t="str">
            <v>Price Structure 08GNSV0006</v>
          </cell>
          <cell r="AF10742" t="str">
            <v/>
          </cell>
          <cell r="AG10742" t="str">
            <v/>
          </cell>
          <cell r="AH10742" t="str">
            <v>109234283</v>
          </cell>
          <cell r="AI10742" t="str">
            <v>2005</v>
          </cell>
          <cell r="AJ10742" t="str">
            <v/>
          </cell>
          <cell r="AK10742" t="str">
            <v/>
          </cell>
          <cell r="AL10742" t="str">
            <v/>
          </cell>
          <cell r="AM10742" t="str">
            <v/>
          </cell>
          <cell r="AN10742" t="str">
            <v/>
          </cell>
          <cell r="AO10742" t="str">
            <v/>
          </cell>
          <cell r="AP10742" t="str">
            <v/>
          </cell>
          <cell r="AQ10742" t="str">
            <v/>
          </cell>
          <cell r="AR10742" t="str">
            <v>4561500</v>
          </cell>
          <cell r="AS10742" t="str">
            <v>005404</v>
          </cell>
          <cell r="AT10742" t="str">
            <v>301991</v>
          </cell>
          <cell r="AU10742">
            <v>-27076.66</v>
          </cell>
          <cell r="AV10742">
            <v>-27076.66</v>
          </cell>
          <cell r="AW10742">
            <v>-27076.66</v>
          </cell>
          <cell r="AX10742">
            <v>0</v>
          </cell>
          <cell r="AY10742">
            <v>38350</v>
          </cell>
          <cell r="AZ10742">
            <v>38350</v>
          </cell>
          <cell r="BA10742">
            <v>38350</v>
          </cell>
          <cell r="BB10742">
            <v>38350</v>
          </cell>
        </row>
        <row r="10743">
          <cell r="AA10743" t="str">
            <v>00</v>
          </cell>
          <cell r="AB10743" t="str">
            <v/>
          </cell>
          <cell r="AC10743" t="str">
            <v>01:34:23</v>
          </cell>
          <cell r="AD10743" t="str">
            <v>FI-BATCH</v>
          </cell>
          <cell r="AE10743" t="str">
            <v>Price Structure 08RESD0003</v>
          </cell>
          <cell r="AF10743" t="str">
            <v/>
          </cell>
          <cell r="AG10743" t="str">
            <v/>
          </cell>
          <cell r="AH10743" t="str">
            <v>109234283</v>
          </cell>
          <cell r="AI10743" t="str">
            <v>2005</v>
          </cell>
          <cell r="AJ10743" t="str">
            <v/>
          </cell>
          <cell r="AK10743" t="str">
            <v/>
          </cell>
          <cell r="AL10743" t="str">
            <v/>
          </cell>
          <cell r="AM10743" t="str">
            <v/>
          </cell>
          <cell r="AN10743" t="str">
            <v/>
          </cell>
          <cell r="AO10743" t="str">
            <v/>
          </cell>
          <cell r="AP10743" t="str">
            <v/>
          </cell>
          <cell r="AQ10743" t="str">
            <v/>
          </cell>
          <cell r="AR10743" t="str">
            <v>4561500</v>
          </cell>
          <cell r="AS10743" t="str">
            <v>005404</v>
          </cell>
          <cell r="AT10743" t="str">
            <v>301991</v>
          </cell>
          <cell r="AU10743">
            <v>-207.65</v>
          </cell>
          <cell r="AV10743">
            <v>-207.65</v>
          </cell>
          <cell r="AW10743">
            <v>-207.65</v>
          </cell>
          <cell r="AX10743">
            <v>0</v>
          </cell>
          <cell r="AY10743">
            <v>38350</v>
          </cell>
          <cell r="AZ10743">
            <v>38350</v>
          </cell>
          <cell r="BA10743">
            <v>38350</v>
          </cell>
          <cell r="BB10743">
            <v>38350</v>
          </cell>
        </row>
        <row r="10744">
          <cell r="AA10744" t="str">
            <v>00</v>
          </cell>
          <cell r="AB10744" t="str">
            <v/>
          </cell>
          <cell r="AC10744" t="str">
            <v>01:34:23</v>
          </cell>
          <cell r="AD10744" t="str">
            <v>FI-BATCH</v>
          </cell>
          <cell r="AE10744" t="str">
            <v>Price Structure 08SLCO0011</v>
          </cell>
          <cell r="AF10744" t="str">
            <v/>
          </cell>
          <cell r="AG10744" t="str">
            <v/>
          </cell>
          <cell r="AH10744" t="str">
            <v>109234283</v>
          </cell>
          <cell r="AI10744" t="str">
            <v>2005</v>
          </cell>
          <cell r="AJ10744" t="str">
            <v/>
          </cell>
          <cell r="AK10744" t="str">
            <v/>
          </cell>
          <cell r="AL10744" t="str">
            <v/>
          </cell>
          <cell r="AM10744" t="str">
            <v/>
          </cell>
          <cell r="AN10744" t="str">
            <v/>
          </cell>
          <cell r="AO10744" t="str">
            <v/>
          </cell>
          <cell r="AP10744" t="str">
            <v/>
          </cell>
          <cell r="AQ10744" t="str">
            <v/>
          </cell>
          <cell r="AR10744" t="str">
            <v>4561500</v>
          </cell>
          <cell r="AS10744" t="str">
            <v>005404</v>
          </cell>
          <cell r="AT10744" t="str">
            <v>301991</v>
          </cell>
          <cell r="AU10744">
            <v>-0.69</v>
          </cell>
          <cell r="AV10744">
            <v>-0.69</v>
          </cell>
          <cell r="AW10744">
            <v>-0.69</v>
          </cell>
          <cell r="AX10744">
            <v>0</v>
          </cell>
          <cell r="AY10744">
            <v>38350</v>
          </cell>
          <cell r="AZ10744">
            <v>38350</v>
          </cell>
          <cell r="BA10744">
            <v>38350</v>
          </cell>
          <cell r="BB10744">
            <v>38350</v>
          </cell>
        </row>
        <row r="10745">
          <cell r="AA10745" t="str">
            <v>00</v>
          </cell>
          <cell r="AB10745" t="str">
            <v/>
          </cell>
          <cell r="AC10745" t="str">
            <v>01:34:23</v>
          </cell>
          <cell r="AD10745" t="str">
            <v>FI-BATCH</v>
          </cell>
          <cell r="AE10745" t="str">
            <v>Price Structure 08SLCU1202</v>
          </cell>
          <cell r="AF10745" t="str">
            <v/>
          </cell>
          <cell r="AG10745" t="str">
            <v/>
          </cell>
          <cell r="AH10745" t="str">
            <v>109234283</v>
          </cell>
          <cell r="AI10745" t="str">
            <v>2005</v>
          </cell>
          <cell r="AJ10745" t="str">
            <v/>
          </cell>
          <cell r="AK10745" t="str">
            <v/>
          </cell>
          <cell r="AL10745" t="str">
            <v/>
          </cell>
          <cell r="AM10745" t="str">
            <v/>
          </cell>
          <cell r="AN10745" t="str">
            <v/>
          </cell>
          <cell r="AO10745" t="str">
            <v/>
          </cell>
          <cell r="AP10745" t="str">
            <v/>
          </cell>
          <cell r="AQ10745" t="str">
            <v/>
          </cell>
          <cell r="AR10745" t="str">
            <v>4561500</v>
          </cell>
          <cell r="AS10745" t="str">
            <v>005404</v>
          </cell>
          <cell r="AT10745" t="str">
            <v>301991</v>
          </cell>
          <cell r="AU10745">
            <v>-15.64</v>
          </cell>
          <cell r="AV10745">
            <v>-15.64</v>
          </cell>
          <cell r="AW10745">
            <v>-15.64</v>
          </cell>
          <cell r="AX10745">
            <v>0</v>
          </cell>
          <cell r="AY10745">
            <v>38350</v>
          </cell>
          <cell r="AZ10745">
            <v>38350</v>
          </cell>
          <cell r="BA10745">
            <v>38350</v>
          </cell>
          <cell r="BB10745">
            <v>38350</v>
          </cell>
        </row>
        <row r="10746">
          <cell r="AA10746" t="str">
            <v>00</v>
          </cell>
          <cell r="AB10746" t="str">
            <v/>
          </cell>
          <cell r="AC10746" t="str">
            <v>01:34:23</v>
          </cell>
          <cell r="AD10746" t="str">
            <v>FI-BATCH</v>
          </cell>
          <cell r="AE10746" t="str">
            <v>Price Structure 08SLCU1203</v>
          </cell>
          <cell r="AF10746" t="str">
            <v/>
          </cell>
          <cell r="AG10746" t="str">
            <v/>
          </cell>
          <cell r="AH10746" t="str">
            <v>109234283</v>
          </cell>
          <cell r="AI10746" t="str">
            <v>2005</v>
          </cell>
          <cell r="AJ10746" t="str">
            <v/>
          </cell>
          <cell r="AK10746" t="str">
            <v/>
          </cell>
          <cell r="AL10746" t="str">
            <v/>
          </cell>
          <cell r="AM10746" t="str">
            <v/>
          </cell>
          <cell r="AN10746" t="str">
            <v/>
          </cell>
          <cell r="AO10746" t="str">
            <v/>
          </cell>
          <cell r="AP10746" t="str">
            <v/>
          </cell>
          <cell r="AQ10746" t="str">
            <v/>
          </cell>
          <cell r="AR10746" t="str">
            <v>4561500</v>
          </cell>
          <cell r="AS10746" t="str">
            <v>005404</v>
          </cell>
          <cell r="AT10746" t="str">
            <v>301991</v>
          </cell>
          <cell r="AU10746">
            <v>-9.3000000000000007</v>
          </cell>
          <cell r="AV10746">
            <v>-9.3000000000000007</v>
          </cell>
          <cell r="AW10746">
            <v>-9.3000000000000007</v>
          </cell>
          <cell r="AX10746">
            <v>0</v>
          </cell>
          <cell r="AY10746">
            <v>38350</v>
          </cell>
          <cell r="AZ10746">
            <v>38350</v>
          </cell>
          <cell r="BA10746">
            <v>38350</v>
          </cell>
          <cell r="BB10746">
            <v>38350</v>
          </cell>
        </row>
        <row r="10747">
          <cell r="AA10747" t="str">
            <v>00</v>
          </cell>
          <cell r="AB10747" t="str">
            <v/>
          </cell>
          <cell r="AC10747" t="str">
            <v>01:34:23</v>
          </cell>
          <cell r="AD10747" t="str">
            <v>FI-BATCH</v>
          </cell>
          <cell r="AE10747" t="str">
            <v>Price Structure 08GNSV0023</v>
          </cell>
          <cell r="AF10747" t="str">
            <v/>
          </cell>
          <cell r="AG10747" t="str">
            <v/>
          </cell>
          <cell r="AH10747" t="str">
            <v>109234283</v>
          </cell>
          <cell r="AI10747" t="str">
            <v>2005</v>
          </cell>
          <cell r="AJ10747" t="str">
            <v/>
          </cell>
          <cell r="AK10747" t="str">
            <v/>
          </cell>
          <cell r="AL10747" t="str">
            <v/>
          </cell>
          <cell r="AM10747" t="str">
            <v/>
          </cell>
          <cell r="AN10747" t="str">
            <v/>
          </cell>
          <cell r="AO10747" t="str">
            <v/>
          </cell>
          <cell r="AP10747" t="str">
            <v/>
          </cell>
          <cell r="AQ10747" t="str">
            <v/>
          </cell>
          <cell r="AR10747" t="str">
            <v>4561500</v>
          </cell>
          <cell r="AS10747" t="str">
            <v>005404</v>
          </cell>
          <cell r="AT10747" t="str">
            <v>301991</v>
          </cell>
          <cell r="AU10747">
            <v>-3749.76</v>
          </cell>
          <cell r="AV10747">
            <v>-3749.76</v>
          </cell>
          <cell r="AW10747">
            <v>-3749.76</v>
          </cell>
          <cell r="AX10747">
            <v>0</v>
          </cell>
          <cell r="AY10747">
            <v>38350</v>
          </cell>
          <cell r="AZ10747">
            <v>38350</v>
          </cell>
          <cell r="BA10747">
            <v>38350</v>
          </cell>
          <cell r="BB10747">
            <v>38350</v>
          </cell>
        </row>
        <row r="10748">
          <cell r="AA10748" t="str">
            <v>00</v>
          </cell>
          <cell r="AB10748" t="str">
            <v/>
          </cell>
          <cell r="AC10748" t="str">
            <v>01:34:23</v>
          </cell>
          <cell r="AD10748" t="str">
            <v>FI-BATCH</v>
          </cell>
          <cell r="AE10748" t="str">
            <v>Price Structure 08GNSV006A</v>
          </cell>
          <cell r="AF10748" t="str">
            <v/>
          </cell>
          <cell r="AG10748" t="str">
            <v/>
          </cell>
          <cell r="AH10748" t="str">
            <v>109234283</v>
          </cell>
          <cell r="AI10748" t="str">
            <v>2005</v>
          </cell>
          <cell r="AJ10748" t="str">
            <v/>
          </cell>
          <cell r="AK10748" t="str">
            <v/>
          </cell>
          <cell r="AL10748" t="str">
            <v/>
          </cell>
          <cell r="AM10748" t="str">
            <v/>
          </cell>
          <cell r="AN10748" t="str">
            <v/>
          </cell>
          <cell r="AO10748" t="str">
            <v/>
          </cell>
          <cell r="AP10748" t="str">
            <v/>
          </cell>
          <cell r="AQ10748" t="str">
            <v/>
          </cell>
          <cell r="AR10748" t="str">
            <v>4561500</v>
          </cell>
          <cell r="AS10748" t="str">
            <v>005404</v>
          </cell>
          <cell r="AT10748" t="str">
            <v>301991</v>
          </cell>
          <cell r="AU10748">
            <v>-343.53</v>
          </cell>
          <cell r="AV10748">
            <v>-343.53</v>
          </cell>
          <cell r="AW10748">
            <v>-343.53</v>
          </cell>
          <cell r="AX10748">
            <v>0</v>
          </cell>
          <cell r="AY10748">
            <v>38350</v>
          </cell>
          <cell r="AZ10748">
            <v>38350</v>
          </cell>
          <cell r="BA10748">
            <v>38350</v>
          </cell>
          <cell r="BB10748">
            <v>38350</v>
          </cell>
        </row>
        <row r="10749">
          <cell r="AA10749" t="str">
            <v>00</v>
          </cell>
          <cell r="AB10749" t="str">
            <v/>
          </cell>
          <cell r="AC10749" t="str">
            <v>01:34:23</v>
          </cell>
          <cell r="AD10749" t="str">
            <v>FI-BATCH</v>
          </cell>
          <cell r="AE10749" t="str">
            <v>Price Structure 08GNSV006B</v>
          </cell>
          <cell r="AF10749" t="str">
            <v/>
          </cell>
          <cell r="AG10749" t="str">
            <v/>
          </cell>
          <cell r="AH10749" t="str">
            <v>109234283</v>
          </cell>
          <cell r="AI10749" t="str">
            <v>2005</v>
          </cell>
          <cell r="AJ10749" t="str">
            <v/>
          </cell>
          <cell r="AK10749" t="str">
            <v/>
          </cell>
          <cell r="AL10749" t="str">
            <v/>
          </cell>
          <cell r="AM10749" t="str">
            <v/>
          </cell>
          <cell r="AN10749" t="str">
            <v/>
          </cell>
          <cell r="AO10749" t="str">
            <v/>
          </cell>
          <cell r="AP10749" t="str">
            <v/>
          </cell>
          <cell r="AQ10749" t="str">
            <v/>
          </cell>
          <cell r="AR10749" t="str">
            <v>4561500</v>
          </cell>
          <cell r="AS10749" t="str">
            <v>005404</v>
          </cell>
          <cell r="AT10749" t="str">
            <v>301991</v>
          </cell>
          <cell r="AU10749">
            <v>-190.77</v>
          </cell>
          <cell r="AV10749">
            <v>-190.77</v>
          </cell>
          <cell r="AW10749">
            <v>-190.77</v>
          </cell>
          <cell r="AX10749">
            <v>0</v>
          </cell>
          <cell r="AY10749">
            <v>38350</v>
          </cell>
          <cell r="AZ10749">
            <v>38350</v>
          </cell>
          <cell r="BA10749">
            <v>38350</v>
          </cell>
          <cell r="BB10749">
            <v>38350</v>
          </cell>
        </row>
        <row r="10750">
          <cell r="AA10750" t="str">
            <v>00</v>
          </cell>
          <cell r="AB10750" t="str">
            <v/>
          </cell>
          <cell r="AC10750" t="str">
            <v>01:34:23</v>
          </cell>
          <cell r="AD10750" t="str">
            <v>FI-BATCH</v>
          </cell>
          <cell r="AE10750" t="str">
            <v>Price Structure 08GNSV06MN</v>
          </cell>
          <cell r="AF10750" t="str">
            <v/>
          </cell>
          <cell r="AG10750" t="str">
            <v/>
          </cell>
          <cell r="AH10750" t="str">
            <v>109234283</v>
          </cell>
          <cell r="AI10750" t="str">
            <v>2005</v>
          </cell>
          <cell r="AJ10750" t="str">
            <v/>
          </cell>
          <cell r="AK10750" t="str">
            <v/>
          </cell>
          <cell r="AL10750" t="str">
            <v/>
          </cell>
          <cell r="AM10750" t="str">
            <v/>
          </cell>
          <cell r="AN10750" t="str">
            <v/>
          </cell>
          <cell r="AO10750" t="str">
            <v/>
          </cell>
          <cell r="AP10750" t="str">
            <v/>
          </cell>
          <cell r="AQ10750" t="str">
            <v/>
          </cell>
          <cell r="AR10750" t="str">
            <v>4561500</v>
          </cell>
          <cell r="AS10750" t="str">
            <v>005404</v>
          </cell>
          <cell r="AT10750" t="str">
            <v>301991</v>
          </cell>
          <cell r="AU10750">
            <v>-46.25</v>
          </cell>
          <cell r="AV10750">
            <v>-46.25</v>
          </cell>
          <cell r="AW10750">
            <v>-46.25</v>
          </cell>
          <cell r="AX10750">
            <v>0</v>
          </cell>
          <cell r="AY10750">
            <v>38350</v>
          </cell>
          <cell r="AZ10750">
            <v>38350</v>
          </cell>
          <cell r="BA10750">
            <v>38350</v>
          </cell>
          <cell r="BB10750">
            <v>38350</v>
          </cell>
        </row>
        <row r="10751">
          <cell r="AA10751" t="str">
            <v>00</v>
          </cell>
          <cell r="AB10751" t="str">
            <v/>
          </cell>
          <cell r="AC10751" t="str">
            <v>01:34:23</v>
          </cell>
          <cell r="AD10751" t="str">
            <v>FI-BATCH</v>
          </cell>
          <cell r="AE10751" t="str">
            <v>Price Structure 08OALT007N</v>
          </cell>
          <cell r="AF10751" t="str">
            <v/>
          </cell>
          <cell r="AG10751" t="str">
            <v/>
          </cell>
          <cell r="AH10751" t="str">
            <v>109234283</v>
          </cell>
          <cell r="AI10751" t="str">
            <v>2005</v>
          </cell>
          <cell r="AJ10751" t="str">
            <v/>
          </cell>
          <cell r="AK10751" t="str">
            <v/>
          </cell>
          <cell r="AL10751" t="str">
            <v/>
          </cell>
          <cell r="AM10751" t="str">
            <v/>
          </cell>
          <cell r="AN10751" t="str">
            <v/>
          </cell>
          <cell r="AO10751" t="str">
            <v/>
          </cell>
          <cell r="AP10751" t="str">
            <v/>
          </cell>
          <cell r="AQ10751" t="str">
            <v/>
          </cell>
          <cell r="AR10751" t="str">
            <v>4561500</v>
          </cell>
          <cell r="AS10751" t="str">
            <v>005404</v>
          </cell>
          <cell r="AT10751" t="str">
            <v>301991</v>
          </cell>
          <cell r="AU10751">
            <v>-173.05</v>
          </cell>
          <cell r="AV10751">
            <v>-173.05</v>
          </cell>
          <cell r="AW10751">
            <v>-173.05</v>
          </cell>
          <cell r="AX10751">
            <v>0</v>
          </cell>
          <cell r="AY10751">
            <v>38350</v>
          </cell>
          <cell r="AZ10751">
            <v>38350</v>
          </cell>
          <cell r="BA10751">
            <v>38350</v>
          </cell>
          <cell r="BB10751">
            <v>38350</v>
          </cell>
        </row>
        <row r="10752">
          <cell r="AA10752" t="str">
            <v>00</v>
          </cell>
          <cell r="AB10752" t="str">
            <v/>
          </cell>
          <cell r="AC10752" t="str">
            <v>01:34:23</v>
          </cell>
          <cell r="AD10752" t="str">
            <v>FI-BATCH</v>
          </cell>
          <cell r="AE10752" t="str">
            <v>Price Structure 08OALT007R</v>
          </cell>
          <cell r="AF10752" t="str">
            <v/>
          </cell>
          <cell r="AG10752" t="str">
            <v/>
          </cell>
          <cell r="AH10752" t="str">
            <v>109234283</v>
          </cell>
          <cell r="AI10752" t="str">
            <v>2005</v>
          </cell>
          <cell r="AJ10752" t="str">
            <v/>
          </cell>
          <cell r="AK10752" t="str">
            <v/>
          </cell>
          <cell r="AL10752" t="str">
            <v/>
          </cell>
          <cell r="AM10752" t="str">
            <v/>
          </cell>
          <cell r="AN10752" t="str">
            <v/>
          </cell>
          <cell r="AO10752" t="str">
            <v/>
          </cell>
          <cell r="AP10752" t="str">
            <v/>
          </cell>
          <cell r="AQ10752" t="str">
            <v/>
          </cell>
          <cell r="AR10752" t="str">
            <v>4561500</v>
          </cell>
          <cell r="AS10752" t="str">
            <v>005404</v>
          </cell>
          <cell r="AT10752" t="str">
            <v>301991</v>
          </cell>
          <cell r="AU10752">
            <v>-7.01</v>
          </cell>
          <cell r="AV10752">
            <v>-7.01</v>
          </cell>
          <cell r="AW10752">
            <v>-7.01</v>
          </cell>
          <cell r="AX10752">
            <v>0</v>
          </cell>
          <cell r="AY10752">
            <v>38350</v>
          </cell>
          <cell r="AZ10752">
            <v>38350</v>
          </cell>
          <cell r="BA10752">
            <v>38350</v>
          </cell>
          <cell r="BB10752">
            <v>38350</v>
          </cell>
        </row>
        <row r="10753">
          <cell r="AA10753" t="str">
            <v>00</v>
          </cell>
          <cell r="AB10753" t="str">
            <v/>
          </cell>
          <cell r="AC10753" t="str">
            <v>01:34:23</v>
          </cell>
          <cell r="AD10753" t="str">
            <v>FI-BATCH</v>
          </cell>
          <cell r="AE10753" t="str">
            <v>Price Structure 08RESD0001</v>
          </cell>
          <cell r="AF10753" t="str">
            <v/>
          </cell>
          <cell r="AG10753" t="str">
            <v/>
          </cell>
          <cell r="AH10753" t="str">
            <v>109234283</v>
          </cell>
          <cell r="AI10753" t="str">
            <v>2005</v>
          </cell>
          <cell r="AJ10753" t="str">
            <v/>
          </cell>
          <cell r="AK10753" t="str">
            <v/>
          </cell>
          <cell r="AL10753" t="str">
            <v/>
          </cell>
          <cell r="AM10753" t="str">
            <v/>
          </cell>
          <cell r="AN10753" t="str">
            <v/>
          </cell>
          <cell r="AO10753" t="str">
            <v/>
          </cell>
          <cell r="AP10753" t="str">
            <v/>
          </cell>
          <cell r="AQ10753" t="str">
            <v/>
          </cell>
          <cell r="AR10753" t="str">
            <v>4561500</v>
          </cell>
          <cell r="AS10753" t="str">
            <v>005404</v>
          </cell>
          <cell r="AT10753" t="str">
            <v>301991</v>
          </cell>
          <cell r="AU10753">
            <v>-12064.75</v>
          </cell>
          <cell r="AV10753">
            <v>-12064.75</v>
          </cell>
          <cell r="AW10753">
            <v>-12064.75</v>
          </cell>
          <cell r="AX10753">
            <v>0</v>
          </cell>
          <cell r="AY10753">
            <v>38350</v>
          </cell>
          <cell r="AZ10753">
            <v>38350</v>
          </cell>
          <cell r="BA10753">
            <v>38350</v>
          </cell>
          <cell r="BB10753">
            <v>38350</v>
          </cell>
        </row>
        <row r="10754">
          <cell r="AA10754" t="str">
            <v>00</v>
          </cell>
          <cell r="AB10754" t="str">
            <v/>
          </cell>
          <cell r="AC10754" t="str">
            <v>01:34:23</v>
          </cell>
          <cell r="AD10754" t="str">
            <v>FI-BATCH</v>
          </cell>
          <cell r="AE10754" t="str">
            <v>Price Structure 08RESD0002</v>
          </cell>
          <cell r="AF10754" t="str">
            <v/>
          </cell>
          <cell r="AG10754" t="str">
            <v/>
          </cell>
          <cell r="AH10754" t="str">
            <v>109234283</v>
          </cell>
          <cell r="AI10754" t="str">
            <v>2005</v>
          </cell>
          <cell r="AJ10754" t="str">
            <v/>
          </cell>
          <cell r="AK10754" t="str">
            <v/>
          </cell>
          <cell r="AL10754" t="str">
            <v/>
          </cell>
          <cell r="AM10754" t="str">
            <v/>
          </cell>
          <cell r="AN10754" t="str">
            <v/>
          </cell>
          <cell r="AO10754" t="str">
            <v/>
          </cell>
          <cell r="AP10754" t="str">
            <v/>
          </cell>
          <cell r="AQ10754" t="str">
            <v/>
          </cell>
          <cell r="AR10754" t="str">
            <v>4561500</v>
          </cell>
          <cell r="AS10754" t="str">
            <v>005404</v>
          </cell>
          <cell r="AT10754" t="str">
            <v>301991</v>
          </cell>
          <cell r="AU10754">
            <v>-4.2</v>
          </cell>
          <cell r="AV10754">
            <v>-4.2</v>
          </cell>
          <cell r="AW10754">
            <v>-4.2</v>
          </cell>
          <cell r="AX10754">
            <v>0</v>
          </cell>
          <cell r="AY10754">
            <v>38350</v>
          </cell>
          <cell r="AZ10754">
            <v>38350</v>
          </cell>
          <cell r="BA10754">
            <v>38350</v>
          </cell>
          <cell r="BB10754">
            <v>38350</v>
          </cell>
        </row>
        <row r="10755">
          <cell r="AA10755" t="str">
            <v>00</v>
          </cell>
          <cell r="AB10755" t="str">
            <v/>
          </cell>
          <cell r="AC10755" t="str">
            <v>01:34:32</v>
          </cell>
          <cell r="AD10755" t="str">
            <v>FI-BATCH</v>
          </cell>
          <cell r="AE10755" t="str">
            <v>Price Structure 08RESD0001</v>
          </cell>
          <cell r="AF10755" t="str">
            <v/>
          </cell>
          <cell r="AG10755" t="str">
            <v/>
          </cell>
          <cell r="AH10755" t="str">
            <v>109234284</v>
          </cell>
          <cell r="AI10755" t="str">
            <v>2005</v>
          </cell>
          <cell r="AJ10755" t="str">
            <v/>
          </cell>
          <cell r="AK10755" t="str">
            <v/>
          </cell>
          <cell r="AL10755" t="str">
            <v/>
          </cell>
          <cell r="AM10755" t="str">
            <v/>
          </cell>
          <cell r="AN10755" t="str">
            <v/>
          </cell>
          <cell r="AO10755" t="str">
            <v/>
          </cell>
          <cell r="AP10755" t="str">
            <v/>
          </cell>
          <cell r="AQ10755" t="str">
            <v/>
          </cell>
          <cell r="AR10755" t="str">
            <v>4561500</v>
          </cell>
          <cell r="AS10755" t="str">
            <v>005002</v>
          </cell>
          <cell r="AT10755" t="str">
            <v>301991</v>
          </cell>
          <cell r="AU10755">
            <v>-3.56</v>
          </cell>
          <cell r="AV10755">
            <v>-3.56</v>
          </cell>
          <cell r="AW10755">
            <v>-3.56</v>
          </cell>
          <cell r="AX10755">
            <v>0</v>
          </cell>
          <cell r="AY10755">
            <v>38350</v>
          </cell>
          <cell r="AZ10755">
            <v>38350</v>
          </cell>
          <cell r="BA10755">
            <v>38350</v>
          </cell>
          <cell r="BB10755">
            <v>38350</v>
          </cell>
        </row>
        <row r="10756">
          <cell r="AA10756" t="str">
            <v>00</v>
          </cell>
          <cell r="AB10756" t="str">
            <v/>
          </cell>
          <cell r="AC10756" t="str">
            <v>01:34:32</v>
          </cell>
          <cell r="AD10756" t="str">
            <v>FI-BATCH</v>
          </cell>
          <cell r="AE10756" t="str">
            <v>Price Structure 08RESD0003</v>
          </cell>
          <cell r="AF10756" t="str">
            <v/>
          </cell>
          <cell r="AG10756" t="str">
            <v/>
          </cell>
          <cell r="AH10756" t="str">
            <v>109234284</v>
          </cell>
          <cell r="AI10756" t="str">
            <v>2005</v>
          </cell>
          <cell r="AJ10756" t="str">
            <v/>
          </cell>
          <cell r="AK10756" t="str">
            <v/>
          </cell>
          <cell r="AL10756" t="str">
            <v/>
          </cell>
          <cell r="AM10756" t="str">
            <v/>
          </cell>
          <cell r="AN10756" t="str">
            <v/>
          </cell>
          <cell r="AO10756" t="str">
            <v/>
          </cell>
          <cell r="AP10756" t="str">
            <v/>
          </cell>
          <cell r="AQ10756" t="str">
            <v/>
          </cell>
          <cell r="AR10756" t="str">
            <v>4561500</v>
          </cell>
          <cell r="AS10756" t="str">
            <v>005002</v>
          </cell>
          <cell r="AT10756" t="str">
            <v>301991</v>
          </cell>
          <cell r="AU10756">
            <v>-0.31</v>
          </cell>
          <cell r="AV10756">
            <v>-0.31</v>
          </cell>
          <cell r="AW10756">
            <v>-0.31</v>
          </cell>
          <cell r="AX10756">
            <v>0</v>
          </cell>
          <cell r="AY10756">
            <v>38350</v>
          </cell>
          <cell r="AZ10756">
            <v>38350</v>
          </cell>
          <cell r="BA10756">
            <v>38350</v>
          </cell>
          <cell r="BB10756">
            <v>38350</v>
          </cell>
        </row>
        <row r="10757">
          <cell r="AA10757" t="str">
            <v>00</v>
          </cell>
          <cell r="AB10757" t="str">
            <v/>
          </cell>
          <cell r="AC10757" t="str">
            <v>01:34:32</v>
          </cell>
          <cell r="AD10757" t="str">
            <v>FI-BATCH</v>
          </cell>
          <cell r="AE10757" t="str">
            <v>Price Structure 08SLCU1203</v>
          </cell>
          <cell r="AF10757" t="str">
            <v/>
          </cell>
          <cell r="AG10757" t="str">
            <v/>
          </cell>
          <cell r="AH10757" t="str">
            <v>109234284</v>
          </cell>
          <cell r="AI10757" t="str">
            <v>2005</v>
          </cell>
          <cell r="AJ10757" t="str">
            <v/>
          </cell>
          <cell r="AK10757" t="str">
            <v/>
          </cell>
          <cell r="AL10757" t="str">
            <v/>
          </cell>
          <cell r="AM10757" t="str">
            <v/>
          </cell>
          <cell r="AN10757" t="str">
            <v/>
          </cell>
          <cell r="AO10757" t="str">
            <v/>
          </cell>
          <cell r="AP10757" t="str">
            <v/>
          </cell>
          <cell r="AQ10757" t="str">
            <v/>
          </cell>
          <cell r="AR10757" t="str">
            <v>4561500</v>
          </cell>
          <cell r="AS10757" t="str">
            <v>005004</v>
          </cell>
          <cell r="AT10757" t="str">
            <v>301991</v>
          </cell>
          <cell r="AU10757">
            <v>-0.73</v>
          </cell>
          <cell r="AV10757">
            <v>-0.73</v>
          </cell>
          <cell r="AW10757">
            <v>-0.73</v>
          </cell>
          <cell r="AX10757">
            <v>0</v>
          </cell>
          <cell r="AY10757">
            <v>38350</v>
          </cell>
          <cell r="AZ10757">
            <v>38350</v>
          </cell>
          <cell r="BA10757">
            <v>38350</v>
          </cell>
          <cell r="BB10757">
            <v>38350</v>
          </cell>
        </row>
        <row r="10758">
          <cell r="AA10758" t="str">
            <v>00</v>
          </cell>
          <cell r="AB10758" t="str">
            <v/>
          </cell>
          <cell r="AC10758" t="str">
            <v>01:34:32</v>
          </cell>
          <cell r="AD10758" t="str">
            <v>FI-BATCH</v>
          </cell>
          <cell r="AE10758" t="str">
            <v>Price Structure 08RESD0002</v>
          </cell>
          <cell r="AF10758" t="str">
            <v/>
          </cell>
          <cell r="AG10758" t="str">
            <v/>
          </cell>
          <cell r="AH10758" t="str">
            <v>109234284</v>
          </cell>
          <cell r="AI10758" t="str">
            <v>2005</v>
          </cell>
          <cell r="AJ10758" t="str">
            <v/>
          </cell>
          <cell r="AK10758" t="str">
            <v/>
          </cell>
          <cell r="AL10758" t="str">
            <v/>
          </cell>
          <cell r="AM10758" t="str">
            <v/>
          </cell>
          <cell r="AN10758" t="str">
            <v/>
          </cell>
          <cell r="AO10758" t="str">
            <v/>
          </cell>
          <cell r="AP10758" t="str">
            <v/>
          </cell>
          <cell r="AQ10758" t="str">
            <v/>
          </cell>
          <cell r="AR10758" t="str">
            <v>4561500</v>
          </cell>
          <cell r="AS10758" t="str">
            <v>005405</v>
          </cell>
          <cell r="AT10758" t="str">
            <v>301991</v>
          </cell>
          <cell r="AU10758">
            <v>-1.32</v>
          </cell>
          <cell r="AV10758">
            <v>-1.32</v>
          </cell>
          <cell r="AW10758">
            <v>-1.32</v>
          </cell>
          <cell r="AX10758">
            <v>0</v>
          </cell>
          <cell r="AY10758">
            <v>38350</v>
          </cell>
          <cell r="AZ10758">
            <v>38350</v>
          </cell>
          <cell r="BA10758">
            <v>38350</v>
          </cell>
          <cell r="BB10758">
            <v>38350</v>
          </cell>
        </row>
        <row r="10759">
          <cell r="AA10759" t="str">
            <v>00</v>
          </cell>
          <cell r="AB10759" t="str">
            <v/>
          </cell>
          <cell r="AC10759" t="str">
            <v>01:34:32</v>
          </cell>
          <cell r="AD10759" t="str">
            <v>FI-BATCH</v>
          </cell>
          <cell r="AE10759" t="str">
            <v>Price Structure 08RESD0003</v>
          </cell>
          <cell r="AF10759" t="str">
            <v/>
          </cell>
          <cell r="AG10759" t="str">
            <v/>
          </cell>
          <cell r="AH10759" t="str">
            <v>109234284</v>
          </cell>
          <cell r="AI10759" t="str">
            <v>2005</v>
          </cell>
          <cell r="AJ10759" t="str">
            <v/>
          </cell>
          <cell r="AK10759" t="str">
            <v/>
          </cell>
          <cell r="AL10759" t="str">
            <v/>
          </cell>
          <cell r="AM10759" t="str">
            <v/>
          </cell>
          <cell r="AN10759" t="str">
            <v/>
          </cell>
          <cell r="AO10759" t="str">
            <v/>
          </cell>
          <cell r="AP10759" t="str">
            <v/>
          </cell>
          <cell r="AQ10759" t="str">
            <v/>
          </cell>
          <cell r="AR10759" t="str">
            <v>4561500</v>
          </cell>
          <cell r="AS10759" t="str">
            <v>005405</v>
          </cell>
          <cell r="AT10759" t="str">
            <v>301991</v>
          </cell>
          <cell r="AU10759">
            <v>-74.95</v>
          </cell>
          <cell r="AV10759">
            <v>-74.95</v>
          </cell>
          <cell r="AW10759">
            <v>-74.95</v>
          </cell>
          <cell r="AX10759">
            <v>0</v>
          </cell>
          <cell r="AY10759">
            <v>38350</v>
          </cell>
          <cell r="AZ10759">
            <v>38350</v>
          </cell>
          <cell r="BA10759">
            <v>38350</v>
          </cell>
          <cell r="BB10759">
            <v>38350</v>
          </cell>
        </row>
        <row r="10760">
          <cell r="AA10760" t="str">
            <v>00</v>
          </cell>
          <cell r="AB10760" t="str">
            <v/>
          </cell>
          <cell r="AC10760" t="str">
            <v>01:34:32</v>
          </cell>
          <cell r="AD10760" t="str">
            <v>FI-BATCH</v>
          </cell>
          <cell r="AE10760" t="str">
            <v>Price Structure 08SLCU1203</v>
          </cell>
          <cell r="AF10760" t="str">
            <v/>
          </cell>
          <cell r="AG10760" t="str">
            <v/>
          </cell>
          <cell r="AH10760" t="str">
            <v>109234284</v>
          </cell>
          <cell r="AI10760" t="str">
            <v>2005</v>
          </cell>
          <cell r="AJ10760" t="str">
            <v/>
          </cell>
          <cell r="AK10760" t="str">
            <v/>
          </cell>
          <cell r="AL10760" t="str">
            <v/>
          </cell>
          <cell r="AM10760" t="str">
            <v/>
          </cell>
          <cell r="AN10760" t="str">
            <v/>
          </cell>
          <cell r="AO10760" t="str">
            <v/>
          </cell>
          <cell r="AP10760" t="str">
            <v/>
          </cell>
          <cell r="AQ10760" t="str">
            <v/>
          </cell>
          <cell r="AR10760" t="str">
            <v>4561500</v>
          </cell>
          <cell r="AS10760" t="str">
            <v>005405</v>
          </cell>
          <cell r="AT10760" t="str">
            <v>301991</v>
          </cell>
          <cell r="AU10760">
            <v>-0.48</v>
          </cell>
          <cell r="AV10760">
            <v>-0.48</v>
          </cell>
          <cell r="AW10760">
            <v>-0.48</v>
          </cell>
          <cell r="AX10760">
            <v>0</v>
          </cell>
          <cell r="AY10760">
            <v>38350</v>
          </cell>
          <cell r="AZ10760">
            <v>38350</v>
          </cell>
          <cell r="BA10760">
            <v>38350</v>
          </cell>
          <cell r="BB10760">
            <v>38350</v>
          </cell>
        </row>
        <row r="10761">
          <cell r="AA10761" t="str">
            <v>00</v>
          </cell>
          <cell r="AB10761" t="str">
            <v/>
          </cell>
          <cell r="AC10761" t="str">
            <v>01:34:32</v>
          </cell>
          <cell r="AD10761" t="str">
            <v>FI-BATCH</v>
          </cell>
          <cell r="AE10761" t="str">
            <v>Price Structure 08RESD0001</v>
          </cell>
          <cell r="AF10761" t="str">
            <v/>
          </cell>
          <cell r="AG10761" t="str">
            <v/>
          </cell>
          <cell r="AH10761" t="str">
            <v>109234284</v>
          </cell>
          <cell r="AI10761" t="str">
            <v>2005</v>
          </cell>
          <cell r="AJ10761" t="str">
            <v/>
          </cell>
          <cell r="AK10761" t="str">
            <v/>
          </cell>
          <cell r="AL10761" t="str">
            <v/>
          </cell>
          <cell r="AM10761" t="str">
            <v/>
          </cell>
          <cell r="AN10761" t="str">
            <v/>
          </cell>
          <cell r="AO10761" t="str">
            <v/>
          </cell>
          <cell r="AP10761" t="str">
            <v/>
          </cell>
          <cell r="AQ10761" t="str">
            <v/>
          </cell>
          <cell r="AR10761" t="str">
            <v>4561500</v>
          </cell>
          <cell r="AS10761" t="str">
            <v>005405</v>
          </cell>
          <cell r="AT10761" t="str">
            <v>301991</v>
          </cell>
          <cell r="AU10761">
            <v>-1417.3</v>
          </cell>
          <cell r="AV10761">
            <v>-1417.3</v>
          </cell>
          <cell r="AW10761">
            <v>-1417.3</v>
          </cell>
          <cell r="AX10761">
            <v>0</v>
          </cell>
          <cell r="AY10761">
            <v>38350</v>
          </cell>
          <cell r="AZ10761">
            <v>38350</v>
          </cell>
          <cell r="BA10761">
            <v>38350</v>
          </cell>
          <cell r="BB10761">
            <v>38350</v>
          </cell>
        </row>
        <row r="10762">
          <cell r="AA10762" t="str">
            <v>00</v>
          </cell>
          <cell r="AB10762" t="str">
            <v/>
          </cell>
          <cell r="AC10762" t="str">
            <v>01:34:32</v>
          </cell>
          <cell r="AD10762" t="str">
            <v>FI-BATCH</v>
          </cell>
          <cell r="AE10762" t="str">
            <v>Price Structure 08OALT007R</v>
          </cell>
          <cell r="AF10762" t="str">
            <v/>
          </cell>
          <cell r="AG10762" t="str">
            <v/>
          </cell>
          <cell r="AH10762" t="str">
            <v>109234284</v>
          </cell>
          <cell r="AI10762" t="str">
            <v>2005</v>
          </cell>
          <cell r="AJ10762" t="str">
            <v/>
          </cell>
          <cell r="AK10762" t="str">
            <v/>
          </cell>
          <cell r="AL10762" t="str">
            <v/>
          </cell>
          <cell r="AM10762" t="str">
            <v/>
          </cell>
          <cell r="AN10762" t="str">
            <v/>
          </cell>
          <cell r="AO10762" t="str">
            <v/>
          </cell>
          <cell r="AP10762" t="str">
            <v/>
          </cell>
          <cell r="AQ10762" t="str">
            <v/>
          </cell>
          <cell r="AR10762" t="str">
            <v>4561500</v>
          </cell>
          <cell r="AS10762" t="str">
            <v>005405</v>
          </cell>
          <cell r="AT10762" t="str">
            <v>301991</v>
          </cell>
          <cell r="AU10762">
            <v>-1.34</v>
          </cell>
          <cell r="AV10762">
            <v>-1.34</v>
          </cell>
          <cell r="AW10762">
            <v>-1.34</v>
          </cell>
          <cell r="AX10762">
            <v>0</v>
          </cell>
          <cell r="AY10762">
            <v>38350</v>
          </cell>
          <cell r="AZ10762">
            <v>38350</v>
          </cell>
          <cell r="BA10762">
            <v>38350</v>
          </cell>
          <cell r="BB10762">
            <v>38350</v>
          </cell>
        </row>
        <row r="10763">
          <cell r="AA10763" t="str">
            <v>00</v>
          </cell>
          <cell r="AB10763" t="str">
            <v/>
          </cell>
          <cell r="AC10763" t="str">
            <v>01:34:32</v>
          </cell>
          <cell r="AD10763" t="str">
            <v>FI-BATCH</v>
          </cell>
          <cell r="AE10763" t="str">
            <v>Price Structure 08OALT007N</v>
          </cell>
          <cell r="AF10763" t="str">
            <v/>
          </cell>
          <cell r="AG10763" t="str">
            <v/>
          </cell>
          <cell r="AH10763" t="str">
            <v>109234284</v>
          </cell>
          <cell r="AI10763" t="str">
            <v>2005</v>
          </cell>
          <cell r="AJ10763" t="str">
            <v/>
          </cell>
          <cell r="AK10763" t="str">
            <v/>
          </cell>
          <cell r="AL10763" t="str">
            <v/>
          </cell>
          <cell r="AM10763" t="str">
            <v/>
          </cell>
          <cell r="AN10763" t="str">
            <v/>
          </cell>
          <cell r="AO10763" t="str">
            <v/>
          </cell>
          <cell r="AP10763" t="str">
            <v/>
          </cell>
          <cell r="AQ10763" t="str">
            <v/>
          </cell>
          <cell r="AR10763" t="str">
            <v>4561500</v>
          </cell>
          <cell r="AS10763" t="str">
            <v>005405</v>
          </cell>
          <cell r="AT10763" t="str">
            <v>301991</v>
          </cell>
          <cell r="AU10763">
            <v>-4.6399999999999997</v>
          </cell>
          <cell r="AV10763">
            <v>-4.6399999999999997</v>
          </cell>
          <cell r="AW10763">
            <v>-4.6399999999999997</v>
          </cell>
          <cell r="AX10763">
            <v>0</v>
          </cell>
          <cell r="AY10763">
            <v>38350</v>
          </cell>
          <cell r="AZ10763">
            <v>38350</v>
          </cell>
          <cell r="BA10763">
            <v>38350</v>
          </cell>
          <cell r="BB10763">
            <v>38350</v>
          </cell>
        </row>
        <row r="10764">
          <cell r="AA10764" t="str">
            <v>00</v>
          </cell>
          <cell r="AB10764" t="str">
            <v/>
          </cell>
          <cell r="AC10764" t="str">
            <v>01:34:32</v>
          </cell>
          <cell r="AD10764" t="str">
            <v>FI-BATCH</v>
          </cell>
          <cell r="AE10764" t="str">
            <v>Price Structure 08GNSV006A</v>
          </cell>
          <cell r="AF10764" t="str">
            <v/>
          </cell>
          <cell r="AG10764" t="str">
            <v/>
          </cell>
          <cell r="AH10764" t="str">
            <v>109234284</v>
          </cell>
          <cell r="AI10764" t="str">
            <v>2005</v>
          </cell>
          <cell r="AJ10764" t="str">
            <v/>
          </cell>
          <cell r="AK10764" t="str">
            <v/>
          </cell>
          <cell r="AL10764" t="str">
            <v/>
          </cell>
          <cell r="AM10764" t="str">
            <v/>
          </cell>
          <cell r="AN10764" t="str">
            <v/>
          </cell>
          <cell r="AO10764" t="str">
            <v/>
          </cell>
          <cell r="AP10764" t="str">
            <v/>
          </cell>
          <cell r="AQ10764" t="str">
            <v/>
          </cell>
          <cell r="AR10764" t="str">
            <v>4561500</v>
          </cell>
          <cell r="AS10764" t="str">
            <v>005405</v>
          </cell>
          <cell r="AT10764" t="str">
            <v>301991</v>
          </cell>
          <cell r="AU10764">
            <v>-21.75</v>
          </cell>
          <cell r="AV10764">
            <v>-21.75</v>
          </cell>
          <cell r="AW10764">
            <v>-21.75</v>
          </cell>
          <cell r="AX10764">
            <v>0</v>
          </cell>
          <cell r="AY10764">
            <v>38350</v>
          </cell>
          <cell r="AZ10764">
            <v>38350</v>
          </cell>
          <cell r="BA10764">
            <v>38350</v>
          </cell>
          <cell r="BB10764">
            <v>38350</v>
          </cell>
        </row>
        <row r="10765">
          <cell r="AA10765" t="str">
            <v>00</v>
          </cell>
          <cell r="AB10765" t="str">
            <v/>
          </cell>
          <cell r="AC10765" t="str">
            <v>01:34:32</v>
          </cell>
          <cell r="AD10765" t="str">
            <v>FI-BATCH</v>
          </cell>
          <cell r="AE10765" t="str">
            <v>Price Structure 08GNSV0023</v>
          </cell>
          <cell r="AF10765" t="str">
            <v/>
          </cell>
          <cell r="AG10765" t="str">
            <v/>
          </cell>
          <cell r="AH10765" t="str">
            <v>109234284</v>
          </cell>
          <cell r="AI10765" t="str">
            <v>2005</v>
          </cell>
          <cell r="AJ10765" t="str">
            <v/>
          </cell>
          <cell r="AK10765" t="str">
            <v/>
          </cell>
          <cell r="AL10765" t="str">
            <v/>
          </cell>
          <cell r="AM10765" t="str">
            <v/>
          </cell>
          <cell r="AN10765" t="str">
            <v/>
          </cell>
          <cell r="AO10765" t="str">
            <v/>
          </cell>
          <cell r="AP10765" t="str">
            <v/>
          </cell>
          <cell r="AQ10765" t="str">
            <v/>
          </cell>
          <cell r="AR10765" t="str">
            <v>4561500</v>
          </cell>
          <cell r="AS10765" t="str">
            <v>005405</v>
          </cell>
          <cell r="AT10765" t="str">
            <v>301991</v>
          </cell>
          <cell r="AU10765">
            <v>-235.41</v>
          </cell>
          <cell r="AV10765">
            <v>-235.41</v>
          </cell>
          <cell r="AW10765">
            <v>-235.41</v>
          </cell>
          <cell r="AX10765">
            <v>0</v>
          </cell>
          <cell r="AY10765">
            <v>38350</v>
          </cell>
          <cell r="AZ10765">
            <v>38350</v>
          </cell>
          <cell r="BA10765">
            <v>38350</v>
          </cell>
          <cell r="BB10765">
            <v>38350</v>
          </cell>
        </row>
        <row r="10766">
          <cell r="AA10766" t="str">
            <v>00</v>
          </cell>
          <cell r="AB10766" t="str">
            <v/>
          </cell>
          <cell r="AC10766" t="str">
            <v>01:34:32</v>
          </cell>
          <cell r="AD10766" t="str">
            <v>FI-BATCH</v>
          </cell>
          <cell r="AE10766" t="str">
            <v>Price Structure 08GNSV0006</v>
          </cell>
          <cell r="AF10766" t="str">
            <v/>
          </cell>
          <cell r="AG10766" t="str">
            <v/>
          </cell>
          <cell r="AH10766" t="str">
            <v>109234284</v>
          </cell>
          <cell r="AI10766" t="str">
            <v>2005</v>
          </cell>
          <cell r="AJ10766" t="str">
            <v/>
          </cell>
          <cell r="AK10766" t="str">
            <v/>
          </cell>
          <cell r="AL10766" t="str">
            <v/>
          </cell>
          <cell r="AM10766" t="str">
            <v/>
          </cell>
          <cell r="AN10766" t="str">
            <v/>
          </cell>
          <cell r="AO10766" t="str">
            <v/>
          </cell>
          <cell r="AP10766" t="str">
            <v/>
          </cell>
          <cell r="AQ10766" t="str">
            <v/>
          </cell>
          <cell r="AR10766" t="str">
            <v>4561500</v>
          </cell>
          <cell r="AS10766" t="str">
            <v>005405</v>
          </cell>
          <cell r="AT10766" t="str">
            <v>301991</v>
          </cell>
          <cell r="AU10766">
            <v>-183.62</v>
          </cell>
          <cell r="AV10766">
            <v>-183.62</v>
          </cell>
          <cell r="AW10766">
            <v>-183.62</v>
          </cell>
          <cell r="AX10766">
            <v>0</v>
          </cell>
          <cell r="AY10766">
            <v>38350</v>
          </cell>
          <cell r="AZ10766">
            <v>38350</v>
          </cell>
          <cell r="BA10766">
            <v>38350</v>
          </cell>
          <cell r="BB10766">
            <v>38350</v>
          </cell>
        </row>
        <row r="10767">
          <cell r="AA10767" t="str">
            <v>00</v>
          </cell>
          <cell r="AB10767" t="str">
            <v/>
          </cell>
          <cell r="AC10767" t="str">
            <v>01:34:42</v>
          </cell>
          <cell r="AD10767" t="str">
            <v>FI-BATCH</v>
          </cell>
          <cell r="AE10767" t="str">
            <v>Price Structure 08GNSV0006</v>
          </cell>
          <cell r="AF10767" t="str">
            <v/>
          </cell>
          <cell r="AG10767" t="str">
            <v/>
          </cell>
          <cell r="AH10767" t="str">
            <v>109234285</v>
          </cell>
          <cell r="AI10767" t="str">
            <v>2005</v>
          </cell>
          <cell r="AJ10767" t="str">
            <v/>
          </cell>
          <cell r="AK10767" t="str">
            <v/>
          </cell>
          <cell r="AL10767" t="str">
            <v/>
          </cell>
          <cell r="AM10767" t="str">
            <v/>
          </cell>
          <cell r="AN10767" t="str">
            <v/>
          </cell>
          <cell r="AO10767" t="str">
            <v/>
          </cell>
          <cell r="AP10767" t="str">
            <v/>
          </cell>
          <cell r="AQ10767" t="str">
            <v/>
          </cell>
          <cell r="AR10767" t="str">
            <v>4561500</v>
          </cell>
          <cell r="AS10767" t="str">
            <v>005701</v>
          </cell>
          <cell r="AT10767" t="str">
            <v>301991</v>
          </cell>
          <cell r="AU10767">
            <v>-6574.74</v>
          </cell>
          <cell r="AV10767">
            <v>-6574.74</v>
          </cell>
          <cell r="AW10767">
            <v>-6574.74</v>
          </cell>
          <cell r="AX10767">
            <v>0</v>
          </cell>
          <cell r="AY10767">
            <v>38350</v>
          </cell>
          <cell r="AZ10767">
            <v>38350</v>
          </cell>
          <cell r="BA10767">
            <v>38350</v>
          </cell>
          <cell r="BB10767">
            <v>38350</v>
          </cell>
        </row>
        <row r="10768">
          <cell r="AA10768" t="str">
            <v>00</v>
          </cell>
          <cell r="AB10768" t="str">
            <v/>
          </cell>
          <cell r="AC10768" t="str">
            <v>01:34:42</v>
          </cell>
          <cell r="AD10768" t="str">
            <v>FI-BATCH</v>
          </cell>
          <cell r="AE10768" t="str">
            <v>Price Structure 08GNSV0023</v>
          </cell>
          <cell r="AF10768" t="str">
            <v/>
          </cell>
          <cell r="AG10768" t="str">
            <v/>
          </cell>
          <cell r="AH10768" t="str">
            <v>109234285</v>
          </cell>
          <cell r="AI10768" t="str">
            <v>2005</v>
          </cell>
          <cell r="AJ10768" t="str">
            <v/>
          </cell>
          <cell r="AK10768" t="str">
            <v/>
          </cell>
          <cell r="AL10768" t="str">
            <v/>
          </cell>
          <cell r="AM10768" t="str">
            <v/>
          </cell>
          <cell r="AN10768" t="str">
            <v/>
          </cell>
          <cell r="AO10768" t="str">
            <v/>
          </cell>
          <cell r="AP10768" t="str">
            <v/>
          </cell>
          <cell r="AQ10768" t="str">
            <v/>
          </cell>
          <cell r="AR10768" t="str">
            <v>4561500</v>
          </cell>
          <cell r="AS10768" t="str">
            <v>005701</v>
          </cell>
          <cell r="AT10768" t="str">
            <v>301991</v>
          </cell>
          <cell r="AU10768">
            <v>-628.62</v>
          </cell>
          <cell r="AV10768">
            <v>-628.62</v>
          </cell>
          <cell r="AW10768">
            <v>-628.62</v>
          </cell>
          <cell r="AX10768">
            <v>0</v>
          </cell>
          <cell r="AY10768">
            <v>38350</v>
          </cell>
          <cell r="AZ10768">
            <v>38350</v>
          </cell>
          <cell r="BA10768">
            <v>38350</v>
          </cell>
          <cell r="BB10768">
            <v>38350</v>
          </cell>
        </row>
        <row r="10769">
          <cell r="AA10769" t="str">
            <v>00</v>
          </cell>
          <cell r="AB10769" t="str">
            <v/>
          </cell>
          <cell r="AC10769" t="str">
            <v>01:34:42</v>
          </cell>
          <cell r="AD10769" t="str">
            <v>FI-BATCH</v>
          </cell>
          <cell r="AE10769" t="str">
            <v>Price Structure 08GNSV006A</v>
          </cell>
          <cell r="AF10769" t="str">
            <v/>
          </cell>
          <cell r="AG10769" t="str">
            <v/>
          </cell>
          <cell r="AH10769" t="str">
            <v>109234285</v>
          </cell>
          <cell r="AI10769" t="str">
            <v>2005</v>
          </cell>
          <cell r="AJ10769" t="str">
            <v/>
          </cell>
          <cell r="AK10769" t="str">
            <v/>
          </cell>
          <cell r="AL10769" t="str">
            <v/>
          </cell>
          <cell r="AM10769" t="str">
            <v/>
          </cell>
          <cell r="AN10769" t="str">
            <v/>
          </cell>
          <cell r="AO10769" t="str">
            <v/>
          </cell>
          <cell r="AP10769" t="str">
            <v/>
          </cell>
          <cell r="AQ10769" t="str">
            <v/>
          </cell>
          <cell r="AR10769" t="str">
            <v>4561500</v>
          </cell>
          <cell r="AS10769" t="str">
            <v>005701</v>
          </cell>
          <cell r="AT10769" t="str">
            <v>301991</v>
          </cell>
          <cell r="AU10769">
            <v>-34.450000000000003</v>
          </cell>
          <cell r="AV10769">
            <v>-34.450000000000003</v>
          </cell>
          <cell r="AW10769">
            <v>-34.450000000000003</v>
          </cell>
          <cell r="AX10769">
            <v>0</v>
          </cell>
          <cell r="AY10769">
            <v>38350</v>
          </cell>
          <cell r="AZ10769">
            <v>38350</v>
          </cell>
          <cell r="BA10769">
            <v>38350</v>
          </cell>
          <cell r="BB10769">
            <v>38350</v>
          </cell>
        </row>
        <row r="10770">
          <cell r="AA10770" t="str">
            <v>00</v>
          </cell>
          <cell r="AB10770" t="str">
            <v/>
          </cell>
          <cell r="AC10770" t="str">
            <v>01:34:42</v>
          </cell>
          <cell r="AD10770" t="str">
            <v>FI-BATCH</v>
          </cell>
          <cell r="AE10770" t="str">
            <v>Price Structure 08GNSV023F</v>
          </cell>
          <cell r="AF10770" t="str">
            <v/>
          </cell>
          <cell r="AG10770" t="str">
            <v/>
          </cell>
          <cell r="AH10770" t="str">
            <v>109234285</v>
          </cell>
          <cell r="AI10770" t="str">
            <v>2005</v>
          </cell>
          <cell r="AJ10770" t="str">
            <v/>
          </cell>
          <cell r="AK10770" t="str">
            <v/>
          </cell>
          <cell r="AL10770" t="str">
            <v/>
          </cell>
          <cell r="AM10770" t="str">
            <v/>
          </cell>
          <cell r="AN10770" t="str">
            <v/>
          </cell>
          <cell r="AO10770" t="str">
            <v/>
          </cell>
          <cell r="AP10770" t="str">
            <v/>
          </cell>
          <cell r="AQ10770" t="str">
            <v/>
          </cell>
          <cell r="AR10770" t="str">
            <v>4561500</v>
          </cell>
          <cell r="AS10770" t="str">
            <v>005701</v>
          </cell>
          <cell r="AT10770" t="str">
            <v>301991</v>
          </cell>
          <cell r="AU10770">
            <v>-8.94</v>
          </cell>
          <cell r="AV10770">
            <v>-8.94</v>
          </cell>
          <cell r="AW10770">
            <v>-8.94</v>
          </cell>
          <cell r="AX10770">
            <v>0</v>
          </cell>
          <cell r="AY10770">
            <v>38350</v>
          </cell>
          <cell r="AZ10770">
            <v>38350</v>
          </cell>
          <cell r="BA10770">
            <v>38350</v>
          </cell>
          <cell r="BB10770">
            <v>38350</v>
          </cell>
        </row>
        <row r="10771">
          <cell r="AA10771" t="str">
            <v>00</v>
          </cell>
          <cell r="AB10771" t="str">
            <v/>
          </cell>
          <cell r="AC10771" t="str">
            <v>01:34:42</v>
          </cell>
          <cell r="AD10771" t="str">
            <v>FI-BATCH</v>
          </cell>
          <cell r="AE10771" t="str">
            <v>Price Structure 08OALT007N</v>
          </cell>
          <cell r="AF10771" t="str">
            <v/>
          </cell>
          <cell r="AG10771" t="str">
            <v/>
          </cell>
          <cell r="AH10771" t="str">
            <v>109234285</v>
          </cell>
          <cell r="AI10771" t="str">
            <v>2005</v>
          </cell>
          <cell r="AJ10771" t="str">
            <v/>
          </cell>
          <cell r="AK10771" t="str">
            <v/>
          </cell>
          <cell r="AL10771" t="str">
            <v/>
          </cell>
          <cell r="AM10771" t="str">
            <v/>
          </cell>
          <cell r="AN10771" t="str">
            <v/>
          </cell>
          <cell r="AO10771" t="str">
            <v/>
          </cell>
          <cell r="AP10771" t="str">
            <v/>
          </cell>
          <cell r="AQ10771" t="str">
            <v/>
          </cell>
          <cell r="AR10771" t="str">
            <v>4561500</v>
          </cell>
          <cell r="AS10771" t="str">
            <v>005701</v>
          </cell>
          <cell r="AT10771" t="str">
            <v>301991</v>
          </cell>
          <cell r="AU10771">
            <v>-9.74</v>
          </cell>
          <cell r="AV10771">
            <v>-9.74</v>
          </cell>
          <cell r="AW10771">
            <v>-9.74</v>
          </cell>
          <cell r="AX10771">
            <v>0</v>
          </cell>
          <cell r="AY10771">
            <v>38350</v>
          </cell>
          <cell r="AZ10771">
            <v>38350</v>
          </cell>
          <cell r="BA10771">
            <v>38350</v>
          </cell>
          <cell r="BB10771">
            <v>38350</v>
          </cell>
        </row>
        <row r="10772">
          <cell r="AA10772" t="str">
            <v>00</v>
          </cell>
          <cell r="AB10772" t="str">
            <v/>
          </cell>
          <cell r="AC10772" t="str">
            <v>01:34:42</v>
          </cell>
          <cell r="AD10772" t="str">
            <v>FI-BATCH</v>
          </cell>
          <cell r="AE10772" t="str">
            <v>Price Structure 08OALT007R</v>
          </cell>
          <cell r="AF10772" t="str">
            <v/>
          </cell>
          <cell r="AG10772" t="str">
            <v/>
          </cell>
          <cell r="AH10772" t="str">
            <v>109234285</v>
          </cell>
          <cell r="AI10772" t="str">
            <v>2005</v>
          </cell>
          <cell r="AJ10772" t="str">
            <v/>
          </cell>
          <cell r="AK10772" t="str">
            <v/>
          </cell>
          <cell r="AL10772" t="str">
            <v/>
          </cell>
          <cell r="AM10772" t="str">
            <v/>
          </cell>
          <cell r="AN10772" t="str">
            <v/>
          </cell>
          <cell r="AO10772" t="str">
            <v/>
          </cell>
          <cell r="AP10772" t="str">
            <v/>
          </cell>
          <cell r="AQ10772" t="str">
            <v/>
          </cell>
          <cell r="AR10772" t="str">
            <v>4561500</v>
          </cell>
          <cell r="AS10772" t="str">
            <v>005701</v>
          </cell>
          <cell r="AT10772" t="str">
            <v>301991</v>
          </cell>
          <cell r="AU10772">
            <v>-2.31</v>
          </cell>
          <cell r="AV10772">
            <v>-2.31</v>
          </cell>
          <cell r="AW10772">
            <v>-2.31</v>
          </cell>
          <cell r="AX10772">
            <v>0</v>
          </cell>
          <cell r="AY10772">
            <v>38350</v>
          </cell>
          <cell r="AZ10772">
            <v>38350</v>
          </cell>
          <cell r="BA10772">
            <v>38350</v>
          </cell>
          <cell r="BB10772">
            <v>38350</v>
          </cell>
        </row>
        <row r="10773">
          <cell r="AA10773" t="str">
            <v>00</v>
          </cell>
          <cell r="AB10773" t="str">
            <v/>
          </cell>
          <cell r="AC10773" t="str">
            <v>01:34:42</v>
          </cell>
          <cell r="AD10773" t="str">
            <v>FI-BATCH</v>
          </cell>
          <cell r="AE10773" t="str">
            <v>Price Structure 08RESD0001</v>
          </cell>
          <cell r="AF10773" t="str">
            <v/>
          </cell>
          <cell r="AG10773" t="str">
            <v/>
          </cell>
          <cell r="AH10773" t="str">
            <v>109234285</v>
          </cell>
          <cell r="AI10773" t="str">
            <v>2005</v>
          </cell>
          <cell r="AJ10773" t="str">
            <v/>
          </cell>
          <cell r="AK10773" t="str">
            <v/>
          </cell>
          <cell r="AL10773" t="str">
            <v/>
          </cell>
          <cell r="AM10773" t="str">
            <v/>
          </cell>
          <cell r="AN10773" t="str">
            <v/>
          </cell>
          <cell r="AO10773" t="str">
            <v/>
          </cell>
          <cell r="AP10773" t="str">
            <v/>
          </cell>
          <cell r="AQ10773" t="str">
            <v/>
          </cell>
          <cell r="AR10773" t="str">
            <v>4561500</v>
          </cell>
          <cell r="AS10773" t="str">
            <v>005701</v>
          </cell>
          <cell r="AT10773" t="str">
            <v>301991</v>
          </cell>
          <cell r="AU10773">
            <v>-1447.29</v>
          </cell>
          <cell r="AV10773">
            <v>-1447.29</v>
          </cell>
          <cell r="AW10773">
            <v>-1447.29</v>
          </cell>
          <cell r="AX10773">
            <v>0</v>
          </cell>
          <cell r="AY10773">
            <v>38350</v>
          </cell>
          <cell r="AZ10773">
            <v>38350</v>
          </cell>
          <cell r="BA10773">
            <v>38350</v>
          </cell>
          <cell r="BB10773">
            <v>38350</v>
          </cell>
        </row>
        <row r="10774">
          <cell r="AA10774" t="str">
            <v>00</v>
          </cell>
          <cell r="AB10774" t="str">
            <v/>
          </cell>
          <cell r="AC10774" t="str">
            <v>01:34:42</v>
          </cell>
          <cell r="AD10774" t="str">
            <v>FI-BATCH</v>
          </cell>
          <cell r="AE10774" t="str">
            <v>Price Structure 08RESD0002</v>
          </cell>
          <cell r="AF10774" t="str">
            <v/>
          </cell>
          <cell r="AG10774" t="str">
            <v/>
          </cell>
          <cell r="AH10774" t="str">
            <v>109234285</v>
          </cell>
          <cell r="AI10774" t="str">
            <v>2005</v>
          </cell>
          <cell r="AJ10774" t="str">
            <v/>
          </cell>
          <cell r="AK10774" t="str">
            <v/>
          </cell>
          <cell r="AL10774" t="str">
            <v/>
          </cell>
          <cell r="AM10774" t="str">
            <v/>
          </cell>
          <cell r="AN10774" t="str">
            <v/>
          </cell>
          <cell r="AO10774" t="str">
            <v/>
          </cell>
          <cell r="AP10774" t="str">
            <v/>
          </cell>
          <cell r="AQ10774" t="str">
            <v/>
          </cell>
          <cell r="AR10774" t="str">
            <v>4561500</v>
          </cell>
          <cell r="AS10774" t="str">
            <v>005701</v>
          </cell>
          <cell r="AT10774" t="str">
            <v>301991</v>
          </cell>
          <cell r="AU10774">
            <v>-3.25</v>
          </cell>
          <cell r="AV10774">
            <v>-3.25</v>
          </cell>
          <cell r="AW10774">
            <v>-3.25</v>
          </cell>
          <cell r="AX10774">
            <v>0</v>
          </cell>
          <cell r="AY10774">
            <v>38350</v>
          </cell>
          <cell r="AZ10774">
            <v>38350</v>
          </cell>
          <cell r="BA10774">
            <v>38350</v>
          </cell>
          <cell r="BB10774">
            <v>38350</v>
          </cell>
        </row>
        <row r="10775">
          <cell r="AA10775" t="str">
            <v>00</v>
          </cell>
          <cell r="AB10775" t="str">
            <v/>
          </cell>
          <cell r="AC10775" t="str">
            <v>01:34:42</v>
          </cell>
          <cell r="AD10775" t="str">
            <v>FI-BATCH</v>
          </cell>
          <cell r="AE10775" t="str">
            <v>Price Structure 08RESD0003</v>
          </cell>
          <cell r="AF10775" t="str">
            <v/>
          </cell>
          <cell r="AG10775" t="str">
            <v/>
          </cell>
          <cell r="AH10775" t="str">
            <v>109234285</v>
          </cell>
          <cell r="AI10775" t="str">
            <v>2005</v>
          </cell>
          <cell r="AJ10775" t="str">
            <v/>
          </cell>
          <cell r="AK10775" t="str">
            <v/>
          </cell>
          <cell r="AL10775" t="str">
            <v/>
          </cell>
          <cell r="AM10775" t="str">
            <v/>
          </cell>
          <cell r="AN10775" t="str">
            <v/>
          </cell>
          <cell r="AO10775" t="str">
            <v/>
          </cell>
          <cell r="AP10775" t="str">
            <v/>
          </cell>
          <cell r="AQ10775" t="str">
            <v/>
          </cell>
          <cell r="AR10775" t="str">
            <v>4561500</v>
          </cell>
          <cell r="AS10775" t="str">
            <v>005004</v>
          </cell>
          <cell r="AT10775" t="str">
            <v>301991</v>
          </cell>
          <cell r="AU10775">
            <v>-51.08</v>
          </cell>
          <cell r="AV10775">
            <v>-51.08</v>
          </cell>
          <cell r="AW10775">
            <v>-51.08</v>
          </cell>
          <cell r="AX10775">
            <v>0</v>
          </cell>
          <cell r="AY10775">
            <v>38350</v>
          </cell>
          <cell r="AZ10775">
            <v>38350</v>
          </cell>
          <cell r="BA10775">
            <v>38350</v>
          </cell>
          <cell r="BB10775">
            <v>38350</v>
          </cell>
        </row>
        <row r="10776">
          <cell r="AA10776" t="str">
            <v>00</v>
          </cell>
          <cell r="AB10776" t="str">
            <v/>
          </cell>
          <cell r="AC10776" t="str">
            <v>01:34:42</v>
          </cell>
          <cell r="AD10776" t="str">
            <v>FI-BATCH</v>
          </cell>
          <cell r="AE10776" t="str">
            <v>Price Structure 08RESD0002</v>
          </cell>
          <cell r="AF10776" t="str">
            <v/>
          </cell>
          <cell r="AG10776" t="str">
            <v/>
          </cell>
          <cell r="AH10776" t="str">
            <v>109234285</v>
          </cell>
          <cell r="AI10776" t="str">
            <v>2005</v>
          </cell>
          <cell r="AJ10776" t="str">
            <v/>
          </cell>
          <cell r="AK10776" t="str">
            <v/>
          </cell>
          <cell r="AL10776" t="str">
            <v/>
          </cell>
          <cell r="AM10776" t="str">
            <v/>
          </cell>
          <cell r="AN10776" t="str">
            <v/>
          </cell>
          <cell r="AO10776" t="str">
            <v/>
          </cell>
          <cell r="AP10776" t="str">
            <v/>
          </cell>
          <cell r="AQ10776" t="str">
            <v/>
          </cell>
          <cell r="AR10776" t="str">
            <v>4561500</v>
          </cell>
          <cell r="AS10776" t="str">
            <v>005004</v>
          </cell>
          <cell r="AT10776" t="str">
            <v>301991</v>
          </cell>
          <cell r="AU10776">
            <v>-6.66</v>
          </cell>
          <cell r="AV10776">
            <v>-6.66</v>
          </cell>
          <cell r="AW10776">
            <v>-6.66</v>
          </cell>
          <cell r="AX10776">
            <v>0</v>
          </cell>
          <cell r="AY10776">
            <v>38350</v>
          </cell>
          <cell r="AZ10776">
            <v>38350</v>
          </cell>
          <cell r="BA10776">
            <v>38350</v>
          </cell>
          <cell r="BB10776">
            <v>38350</v>
          </cell>
        </row>
        <row r="10777">
          <cell r="AA10777" t="str">
            <v>00</v>
          </cell>
          <cell r="AB10777" t="str">
            <v/>
          </cell>
          <cell r="AC10777" t="str">
            <v>01:34:42</v>
          </cell>
          <cell r="AD10777" t="str">
            <v>FI-BATCH</v>
          </cell>
          <cell r="AE10777" t="str">
            <v>Price Structure 08RESD0001</v>
          </cell>
          <cell r="AF10777" t="str">
            <v/>
          </cell>
          <cell r="AG10777" t="str">
            <v/>
          </cell>
          <cell r="AH10777" t="str">
            <v>109234285</v>
          </cell>
          <cell r="AI10777" t="str">
            <v>2005</v>
          </cell>
          <cell r="AJ10777" t="str">
            <v/>
          </cell>
          <cell r="AK10777" t="str">
            <v/>
          </cell>
          <cell r="AL10777" t="str">
            <v/>
          </cell>
          <cell r="AM10777" t="str">
            <v/>
          </cell>
          <cell r="AN10777" t="str">
            <v/>
          </cell>
          <cell r="AO10777" t="str">
            <v/>
          </cell>
          <cell r="AP10777" t="str">
            <v/>
          </cell>
          <cell r="AQ10777" t="str">
            <v/>
          </cell>
          <cell r="AR10777" t="str">
            <v>4561500</v>
          </cell>
          <cell r="AS10777" t="str">
            <v>005004</v>
          </cell>
          <cell r="AT10777" t="str">
            <v>301991</v>
          </cell>
          <cell r="AU10777">
            <v>-1699.63</v>
          </cell>
          <cell r="AV10777">
            <v>-1699.63</v>
          </cell>
          <cell r="AW10777">
            <v>-1699.63</v>
          </cell>
          <cell r="AX10777">
            <v>0</v>
          </cell>
          <cell r="AY10777">
            <v>38350</v>
          </cell>
          <cell r="AZ10777">
            <v>38350</v>
          </cell>
          <cell r="BA10777">
            <v>38350</v>
          </cell>
          <cell r="BB10777">
            <v>38350</v>
          </cell>
        </row>
        <row r="10778">
          <cell r="AA10778" t="str">
            <v>00</v>
          </cell>
          <cell r="AB10778" t="str">
            <v/>
          </cell>
          <cell r="AC10778" t="str">
            <v>01:34:42</v>
          </cell>
          <cell r="AD10778" t="str">
            <v>FI-BATCH</v>
          </cell>
          <cell r="AE10778" t="str">
            <v>Price Structure 08OALT007R</v>
          </cell>
          <cell r="AF10778" t="str">
            <v/>
          </cell>
          <cell r="AG10778" t="str">
            <v/>
          </cell>
          <cell r="AH10778" t="str">
            <v>109234285</v>
          </cell>
          <cell r="AI10778" t="str">
            <v>2005</v>
          </cell>
          <cell r="AJ10778" t="str">
            <v/>
          </cell>
          <cell r="AK10778" t="str">
            <v/>
          </cell>
          <cell r="AL10778" t="str">
            <v/>
          </cell>
          <cell r="AM10778" t="str">
            <v/>
          </cell>
          <cell r="AN10778" t="str">
            <v/>
          </cell>
          <cell r="AO10778" t="str">
            <v/>
          </cell>
          <cell r="AP10778" t="str">
            <v/>
          </cell>
          <cell r="AQ10778" t="str">
            <v/>
          </cell>
          <cell r="AR10778" t="str">
            <v>4561500</v>
          </cell>
          <cell r="AS10778" t="str">
            <v>005004</v>
          </cell>
          <cell r="AT10778" t="str">
            <v>301991</v>
          </cell>
          <cell r="AU10778">
            <v>-1.53</v>
          </cell>
          <cell r="AV10778">
            <v>-1.53</v>
          </cell>
          <cell r="AW10778">
            <v>-1.53</v>
          </cell>
          <cell r="AX10778">
            <v>0</v>
          </cell>
          <cell r="AY10778">
            <v>38350</v>
          </cell>
          <cell r="AZ10778">
            <v>38350</v>
          </cell>
          <cell r="BA10778">
            <v>38350</v>
          </cell>
          <cell r="BB10778">
            <v>38350</v>
          </cell>
        </row>
        <row r="10779">
          <cell r="AA10779" t="str">
            <v>00</v>
          </cell>
          <cell r="AB10779" t="str">
            <v/>
          </cell>
          <cell r="AC10779" t="str">
            <v>01:34:42</v>
          </cell>
          <cell r="AD10779" t="str">
            <v>FI-BATCH</v>
          </cell>
          <cell r="AE10779" t="str">
            <v>Price Structure 08OALT007N</v>
          </cell>
          <cell r="AF10779" t="str">
            <v/>
          </cell>
          <cell r="AG10779" t="str">
            <v/>
          </cell>
          <cell r="AH10779" t="str">
            <v>109234285</v>
          </cell>
          <cell r="AI10779" t="str">
            <v>2005</v>
          </cell>
          <cell r="AJ10779" t="str">
            <v/>
          </cell>
          <cell r="AK10779" t="str">
            <v/>
          </cell>
          <cell r="AL10779" t="str">
            <v/>
          </cell>
          <cell r="AM10779" t="str">
            <v/>
          </cell>
          <cell r="AN10779" t="str">
            <v/>
          </cell>
          <cell r="AO10779" t="str">
            <v/>
          </cell>
          <cell r="AP10779" t="str">
            <v/>
          </cell>
          <cell r="AQ10779" t="str">
            <v/>
          </cell>
          <cell r="AR10779" t="str">
            <v>4561500</v>
          </cell>
          <cell r="AS10779" t="str">
            <v>005004</v>
          </cell>
          <cell r="AT10779" t="str">
            <v>301991</v>
          </cell>
          <cell r="AU10779">
            <v>-1.45</v>
          </cell>
          <cell r="AV10779">
            <v>-1.45</v>
          </cell>
          <cell r="AW10779">
            <v>-1.45</v>
          </cell>
          <cell r="AX10779">
            <v>0</v>
          </cell>
          <cell r="AY10779">
            <v>38350</v>
          </cell>
          <cell r="AZ10779">
            <v>38350</v>
          </cell>
          <cell r="BA10779">
            <v>38350</v>
          </cell>
          <cell r="BB10779">
            <v>38350</v>
          </cell>
        </row>
        <row r="10780">
          <cell r="AA10780" t="str">
            <v>00</v>
          </cell>
          <cell r="AB10780" t="str">
            <v/>
          </cell>
          <cell r="AC10780" t="str">
            <v>01:34:42</v>
          </cell>
          <cell r="AD10780" t="str">
            <v>FI-BATCH</v>
          </cell>
          <cell r="AE10780" t="str">
            <v>Price Structure 08GNSV0023</v>
          </cell>
          <cell r="AF10780" t="str">
            <v/>
          </cell>
          <cell r="AG10780" t="str">
            <v/>
          </cell>
          <cell r="AH10780" t="str">
            <v>109234285</v>
          </cell>
          <cell r="AI10780" t="str">
            <v>2005</v>
          </cell>
          <cell r="AJ10780" t="str">
            <v/>
          </cell>
          <cell r="AK10780" t="str">
            <v/>
          </cell>
          <cell r="AL10780" t="str">
            <v/>
          </cell>
          <cell r="AM10780" t="str">
            <v/>
          </cell>
          <cell r="AN10780" t="str">
            <v/>
          </cell>
          <cell r="AO10780" t="str">
            <v/>
          </cell>
          <cell r="AP10780" t="str">
            <v/>
          </cell>
          <cell r="AQ10780" t="str">
            <v/>
          </cell>
          <cell r="AR10780" t="str">
            <v>4561500</v>
          </cell>
          <cell r="AS10780" t="str">
            <v>005004</v>
          </cell>
          <cell r="AT10780" t="str">
            <v>301991</v>
          </cell>
          <cell r="AU10780">
            <v>-91.1</v>
          </cell>
          <cell r="AV10780">
            <v>-91.1</v>
          </cell>
          <cell r="AW10780">
            <v>-91.1</v>
          </cell>
          <cell r="AX10780">
            <v>0</v>
          </cell>
          <cell r="AY10780">
            <v>38350</v>
          </cell>
          <cell r="AZ10780">
            <v>38350</v>
          </cell>
          <cell r="BA10780">
            <v>38350</v>
          </cell>
          <cell r="BB10780">
            <v>38350</v>
          </cell>
        </row>
        <row r="10781">
          <cell r="AA10781" t="str">
            <v>00</v>
          </cell>
          <cell r="AB10781" t="str">
            <v/>
          </cell>
          <cell r="AC10781" t="str">
            <v>01:34:42</v>
          </cell>
          <cell r="AD10781" t="str">
            <v>FI-BATCH</v>
          </cell>
          <cell r="AE10781" t="str">
            <v>Price Structure 08GNSV0006</v>
          </cell>
          <cell r="AF10781" t="str">
            <v/>
          </cell>
          <cell r="AG10781" t="str">
            <v/>
          </cell>
          <cell r="AH10781" t="str">
            <v>109234285</v>
          </cell>
          <cell r="AI10781" t="str">
            <v>2005</v>
          </cell>
          <cell r="AJ10781" t="str">
            <v/>
          </cell>
          <cell r="AK10781" t="str">
            <v/>
          </cell>
          <cell r="AL10781" t="str">
            <v/>
          </cell>
          <cell r="AM10781" t="str">
            <v/>
          </cell>
          <cell r="AN10781" t="str">
            <v/>
          </cell>
          <cell r="AO10781" t="str">
            <v/>
          </cell>
          <cell r="AP10781" t="str">
            <v/>
          </cell>
          <cell r="AQ10781" t="str">
            <v/>
          </cell>
          <cell r="AR10781" t="str">
            <v>4561500</v>
          </cell>
          <cell r="AS10781" t="str">
            <v>005004</v>
          </cell>
          <cell r="AT10781" t="str">
            <v>301991</v>
          </cell>
          <cell r="AU10781">
            <v>-86.81</v>
          </cell>
          <cell r="AV10781">
            <v>-86.81</v>
          </cell>
          <cell r="AW10781">
            <v>-86.81</v>
          </cell>
          <cell r="AX10781">
            <v>0</v>
          </cell>
          <cell r="AY10781">
            <v>38350</v>
          </cell>
          <cell r="AZ10781">
            <v>38350</v>
          </cell>
          <cell r="BA10781">
            <v>38350</v>
          </cell>
          <cell r="BB10781">
            <v>38350</v>
          </cell>
        </row>
        <row r="10782">
          <cell r="AA10782" t="str">
            <v>00</v>
          </cell>
          <cell r="AB10782" t="str">
            <v/>
          </cell>
          <cell r="AC10782" t="str">
            <v>01:34:42</v>
          </cell>
          <cell r="AD10782" t="str">
            <v>FI-BATCH</v>
          </cell>
          <cell r="AE10782" t="str">
            <v>Price Structure 08SLCU1202</v>
          </cell>
          <cell r="AF10782" t="str">
            <v/>
          </cell>
          <cell r="AG10782" t="str">
            <v/>
          </cell>
          <cell r="AH10782" t="str">
            <v>109234285</v>
          </cell>
          <cell r="AI10782" t="str">
            <v>2005</v>
          </cell>
          <cell r="AJ10782" t="str">
            <v/>
          </cell>
          <cell r="AK10782" t="str">
            <v/>
          </cell>
          <cell r="AL10782" t="str">
            <v/>
          </cell>
          <cell r="AM10782" t="str">
            <v/>
          </cell>
          <cell r="AN10782" t="str">
            <v/>
          </cell>
          <cell r="AO10782" t="str">
            <v/>
          </cell>
          <cell r="AP10782" t="str">
            <v/>
          </cell>
          <cell r="AQ10782" t="str">
            <v/>
          </cell>
          <cell r="AR10782" t="str">
            <v>4561500</v>
          </cell>
          <cell r="AS10782" t="str">
            <v>005701</v>
          </cell>
          <cell r="AT10782" t="str">
            <v>301991</v>
          </cell>
          <cell r="AU10782">
            <v>-0.81</v>
          </cell>
          <cell r="AV10782">
            <v>-0.81</v>
          </cell>
          <cell r="AW10782">
            <v>-0.81</v>
          </cell>
          <cell r="AX10782">
            <v>0</v>
          </cell>
          <cell r="AY10782">
            <v>38350</v>
          </cell>
          <cell r="AZ10782">
            <v>38350</v>
          </cell>
          <cell r="BA10782">
            <v>38350</v>
          </cell>
          <cell r="BB10782">
            <v>38350</v>
          </cell>
        </row>
        <row r="10783">
          <cell r="AA10783" t="str">
            <v>00</v>
          </cell>
          <cell r="AB10783" t="str">
            <v/>
          </cell>
          <cell r="AC10783" t="str">
            <v>01:34:42</v>
          </cell>
          <cell r="AD10783" t="str">
            <v>FI-BATCH</v>
          </cell>
          <cell r="AE10783" t="str">
            <v>Price Structure 08SLCO0011</v>
          </cell>
          <cell r="AF10783" t="str">
            <v/>
          </cell>
          <cell r="AG10783" t="str">
            <v/>
          </cell>
          <cell r="AH10783" t="str">
            <v>109234285</v>
          </cell>
          <cell r="AI10783" t="str">
            <v>2005</v>
          </cell>
          <cell r="AJ10783" t="str">
            <v/>
          </cell>
          <cell r="AK10783" t="str">
            <v/>
          </cell>
          <cell r="AL10783" t="str">
            <v/>
          </cell>
          <cell r="AM10783" t="str">
            <v/>
          </cell>
          <cell r="AN10783" t="str">
            <v/>
          </cell>
          <cell r="AO10783" t="str">
            <v/>
          </cell>
          <cell r="AP10783" t="str">
            <v/>
          </cell>
          <cell r="AQ10783" t="str">
            <v/>
          </cell>
          <cell r="AR10783" t="str">
            <v>4561500</v>
          </cell>
          <cell r="AS10783" t="str">
            <v>005701</v>
          </cell>
          <cell r="AT10783" t="str">
            <v>301991</v>
          </cell>
          <cell r="AU10783">
            <v>-0.53</v>
          </cell>
          <cell r="AV10783">
            <v>-0.53</v>
          </cell>
          <cell r="AW10783">
            <v>-0.53</v>
          </cell>
          <cell r="AX10783">
            <v>0</v>
          </cell>
          <cell r="AY10783">
            <v>38350</v>
          </cell>
          <cell r="AZ10783">
            <v>38350</v>
          </cell>
          <cell r="BA10783">
            <v>38350</v>
          </cell>
          <cell r="BB10783">
            <v>38350</v>
          </cell>
        </row>
        <row r="10784">
          <cell r="AA10784" t="str">
            <v>00</v>
          </cell>
          <cell r="AB10784" t="str">
            <v/>
          </cell>
          <cell r="AC10784" t="str">
            <v>01:34:42</v>
          </cell>
          <cell r="AD10784" t="str">
            <v>FI-BATCH</v>
          </cell>
          <cell r="AE10784" t="str">
            <v>Price Structure 08SLCU1202</v>
          </cell>
          <cell r="AF10784" t="str">
            <v/>
          </cell>
          <cell r="AG10784" t="str">
            <v/>
          </cell>
          <cell r="AH10784" t="str">
            <v>109234285</v>
          </cell>
          <cell r="AI10784" t="str">
            <v>2005</v>
          </cell>
          <cell r="AJ10784" t="str">
            <v/>
          </cell>
          <cell r="AK10784" t="str">
            <v/>
          </cell>
          <cell r="AL10784" t="str">
            <v/>
          </cell>
          <cell r="AM10784" t="str">
            <v/>
          </cell>
          <cell r="AN10784" t="str">
            <v/>
          </cell>
          <cell r="AO10784" t="str">
            <v/>
          </cell>
          <cell r="AP10784" t="str">
            <v/>
          </cell>
          <cell r="AQ10784" t="str">
            <v/>
          </cell>
          <cell r="AR10784" t="str">
            <v>4561500</v>
          </cell>
          <cell r="AS10784" t="str">
            <v>005004</v>
          </cell>
          <cell r="AT10784" t="str">
            <v>301991</v>
          </cell>
          <cell r="AU10784">
            <v>-0.3</v>
          </cell>
          <cell r="AV10784">
            <v>-0.3</v>
          </cell>
          <cell r="AW10784">
            <v>-0.3</v>
          </cell>
          <cell r="AX10784">
            <v>0</v>
          </cell>
          <cell r="AY10784">
            <v>38350</v>
          </cell>
          <cell r="AZ10784">
            <v>38350</v>
          </cell>
          <cell r="BA10784">
            <v>38350</v>
          </cell>
          <cell r="BB10784">
            <v>38350</v>
          </cell>
        </row>
        <row r="10785">
          <cell r="AA10785" t="str">
            <v>00</v>
          </cell>
          <cell r="AB10785" t="str">
            <v/>
          </cell>
          <cell r="AC10785" t="str">
            <v>01:34:42</v>
          </cell>
          <cell r="AD10785" t="str">
            <v>FI-BATCH</v>
          </cell>
          <cell r="AE10785" t="str">
            <v>Price Structure 08RESD0003</v>
          </cell>
          <cell r="AF10785" t="str">
            <v/>
          </cell>
          <cell r="AG10785" t="str">
            <v/>
          </cell>
          <cell r="AH10785" t="str">
            <v>109234285</v>
          </cell>
          <cell r="AI10785" t="str">
            <v>2005</v>
          </cell>
          <cell r="AJ10785" t="str">
            <v/>
          </cell>
          <cell r="AK10785" t="str">
            <v/>
          </cell>
          <cell r="AL10785" t="str">
            <v/>
          </cell>
          <cell r="AM10785" t="str">
            <v/>
          </cell>
          <cell r="AN10785" t="str">
            <v/>
          </cell>
          <cell r="AO10785" t="str">
            <v/>
          </cell>
          <cell r="AP10785" t="str">
            <v/>
          </cell>
          <cell r="AQ10785" t="str">
            <v/>
          </cell>
          <cell r="AR10785" t="str">
            <v>4561500</v>
          </cell>
          <cell r="AS10785" t="str">
            <v>005701</v>
          </cell>
          <cell r="AT10785" t="str">
            <v>301991</v>
          </cell>
          <cell r="AU10785">
            <v>-34.47</v>
          </cell>
          <cell r="AV10785">
            <v>-34.47</v>
          </cell>
          <cell r="AW10785">
            <v>-34.47</v>
          </cell>
          <cell r="AX10785">
            <v>0</v>
          </cell>
          <cell r="AY10785">
            <v>38350</v>
          </cell>
          <cell r="AZ10785">
            <v>38350</v>
          </cell>
          <cell r="BA10785">
            <v>38350</v>
          </cell>
          <cell r="BB10785">
            <v>38350</v>
          </cell>
        </row>
        <row r="10786">
          <cell r="AA10786" t="str">
            <v>00</v>
          </cell>
          <cell r="AB10786" t="str">
            <v/>
          </cell>
          <cell r="AC10786" t="str">
            <v>01:34:42</v>
          </cell>
          <cell r="AD10786" t="str">
            <v>FI-BATCH</v>
          </cell>
          <cell r="AE10786" t="str">
            <v>Price Structure 08SLCU121B</v>
          </cell>
          <cell r="AF10786" t="str">
            <v/>
          </cell>
          <cell r="AG10786" t="str">
            <v/>
          </cell>
          <cell r="AH10786" t="str">
            <v>109234285</v>
          </cell>
          <cell r="AI10786" t="str">
            <v>2005</v>
          </cell>
          <cell r="AJ10786" t="str">
            <v/>
          </cell>
          <cell r="AK10786" t="str">
            <v/>
          </cell>
          <cell r="AL10786" t="str">
            <v/>
          </cell>
          <cell r="AM10786" t="str">
            <v/>
          </cell>
          <cell r="AN10786" t="str">
            <v/>
          </cell>
          <cell r="AO10786" t="str">
            <v/>
          </cell>
          <cell r="AP10786" t="str">
            <v/>
          </cell>
          <cell r="AQ10786" t="str">
            <v/>
          </cell>
          <cell r="AR10786" t="str">
            <v>4561500</v>
          </cell>
          <cell r="AS10786" t="str">
            <v>005701</v>
          </cell>
          <cell r="AT10786" t="str">
            <v>301991</v>
          </cell>
          <cell r="AU10786">
            <v>-8.25</v>
          </cell>
          <cell r="AV10786">
            <v>-8.25</v>
          </cell>
          <cell r="AW10786">
            <v>-8.25</v>
          </cell>
          <cell r="AX10786">
            <v>0</v>
          </cell>
          <cell r="AY10786">
            <v>38350</v>
          </cell>
          <cell r="AZ10786">
            <v>38350</v>
          </cell>
          <cell r="BA10786">
            <v>38350</v>
          </cell>
          <cell r="BB10786">
            <v>38350</v>
          </cell>
        </row>
        <row r="10787">
          <cell r="AA10787" t="str">
            <v>00</v>
          </cell>
          <cell r="AB10787" t="str">
            <v/>
          </cell>
          <cell r="AC10787" t="str">
            <v>01:34:52</v>
          </cell>
          <cell r="AD10787" t="str">
            <v>FI-BATCH</v>
          </cell>
          <cell r="AE10787" t="str">
            <v>Price Structure 08GNSV0006</v>
          </cell>
          <cell r="AF10787" t="str">
            <v/>
          </cell>
          <cell r="AG10787" t="str">
            <v/>
          </cell>
          <cell r="AH10787" t="str">
            <v>109234286</v>
          </cell>
          <cell r="AI10787" t="str">
            <v>2005</v>
          </cell>
          <cell r="AJ10787" t="str">
            <v/>
          </cell>
          <cell r="AK10787" t="str">
            <v/>
          </cell>
          <cell r="AL10787" t="str">
            <v/>
          </cell>
          <cell r="AM10787" t="str">
            <v/>
          </cell>
          <cell r="AN10787" t="str">
            <v/>
          </cell>
          <cell r="AO10787" t="str">
            <v/>
          </cell>
          <cell r="AP10787" t="str">
            <v/>
          </cell>
          <cell r="AQ10787" t="str">
            <v/>
          </cell>
          <cell r="AR10787" t="str">
            <v>4561500</v>
          </cell>
          <cell r="AS10787" t="str">
            <v>005402</v>
          </cell>
          <cell r="AT10787" t="str">
            <v>301991</v>
          </cell>
          <cell r="AU10787">
            <v>-4883.51</v>
          </cell>
          <cell r="AV10787">
            <v>-4883.51</v>
          </cell>
          <cell r="AW10787">
            <v>-4883.51</v>
          </cell>
          <cell r="AX10787">
            <v>0</v>
          </cell>
          <cell r="AY10787">
            <v>38350</v>
          </cell>
          <cell r="AZ10787">
            <v>38350</v>
          </cell>
          <cell r="BA10787">
            <v>38350</v>
          </cell>
          <cell r="BB10787">
            <v>38350</v>
          </cell>
        </row>
        <row r="10788">
          <cell r="AA10788" t="str">
            <v>00</v>
          </cell>
          <cell r="AB10788" t="str">
            <v/>
          </cell>
          <cell r="AC10788" t="str">
            <v>01:34:52</v>
          </cell>
          <cell r="AD10788" t="str">
            <v>FI-BATCH</v>
          </cell>
          <cell r="AE10788" t="str">
            <v>Price Structure 08GNSV0023</v>
          </cell>
          <cell r="AF10788" t="str">
            <v/>
          </cell>
          <cell r="AG10788" t="str">
            <v/>
          </cell>
          <cell r="AH10788" t="str">
            <v>109234286</v>
          </cell>
          <cell r="AI10788" t="str">
            <v>2005</v>
          </cell>
          <cell r="AJ10788" t="str">
            <v/>
          </cell>
          <cell r="AK10788" t="str">
            <v/>
          </cell>
          <cell r="AL10788" t="str">
            <v/>
          </cell>
          <cell r="AM10788" t="str">
            <v/>
          </cell>
          <cell r="AN10788" t="str">
            <v/>
          </cell>
          <cell r="AO10788" t="str">
            <v/>
          </cell>
          <cell r="AP10788" t="str">
            <v/>
          </cell>
          <cell r="AQ10788" t="str">
            <v/>
          </cell>
          <cell r="AR10788" t="str">
            <v>4561500</v>
          </cell>
          <cell r="AS10788" t="str">
            <v>005402</v>
          </cell>
          <cell r="AT10788" t="str">
            <v>301991</v>
          </cell>
          <cell r="AU10788">
            <v>-1652.28</v>
          </cell>
          <cell r="AV10788">
            <v>-1652.28</v>
          </cell>
          <cell r="AW10788">
            <v>-1652.28</v>
          </cell>
          <cell r="AX10788">
            <v>0</v>
          </cell>
          <cell r="AY10788">
            <v>38350</v>
          </cell>
          <cell r="AZ10788">
            <v>38350</v>
          </cell>
          <cell r="BA10788">
            <v>38350</v>
          </cell>
          <cell r="BB10788">
            <v>38350</v>
          </cell>
        </row>
        <row r="10789">
          <cell r="AA10789" t="str">
            <v>00</v>
          </cell>
          <cell r="AB10789" t="str">
            <v/>
          </cell>
          <cell r="AC10789" t="str">
            <v>01:34:52</v>
          </cell>
          <cell r="AD10789" t="str">
            <v>FI-BATCH</v>
          </cell>
          <cell r="AE10789" t="str">
            <v>Price Structure 08GNSV006A</v>
          </cell>
          <cell r="AF10789" t="str">
            <v/>
          </cell>
          <cell r="AG10789" t="str">
            <v/>
          </cell>
          <cell r="AH10789" t="str">
            <v>109234286</v>
          </cell>
          <cell r="AI10789" t="str">
            <v>2005</v>
          </cell>
          <cell r="AJ10789" t="str">
            <v/>
          </cell>
          <cell r="AK10789" t="str">
            <v/>
          </cell>
          <cell r="AL10789" t="str">
            <v/>
          </cell>
          <cell r="AM10789" t="str">
            <v/>
          </cell>
          <cell r="AN10789" t="str">
            <v/>
          </cell>
          <cell r="AO10789" t="str">
            <v/>
          </cell>
          <cell r="AP10789" t="str">
            <v/>
          </cell>
          <cell r="AQ10789" t="str">
            <v/>
          </cell>
          <cell r="AR10789" t="str">
            <v>4561500</v>
          </cell>
          <cell r="AS10789" t="str">
            <v>005402</v>
          </cell>
          <cell r="AT10789" t="str">
            <v>301991</v>
          </cell>
          <cell r="AU10789">
            <v>-98.33</v>
          </cell>
          <cell r="AV10789">
            <v>-98.33</v>
          </cell>
          <cell r="AW10789">
            <v>-98.33</v>
          </cell>
          <cell r="AX10789">
            <v>0</v>
          </cell>
          <cell r="AY10789">
            <v>38350</v>
          </cell>
          <cell r="AZ10789">
            <v>38350</v>
          </cell>
          <cell r="BA10789">
            <v>38350</v>
          </cell>
          <cell r="BB10789">
            <v>38350</v>
          </cell>
        </row>
        <row r="10790">
          <cell r="AA10790" t="str">
            <v>00</v>
          </cell>
          <cell r="AB10790" t="str">
            <v/>
          </cell>
          <cell r="AC10790" t="str">
            <v>01:34:52</v>
          </cell>
          <cell r="AD10790" t="str">
            <v>FI-BATCH</v>
          </cell>
          <cell r="AE10790" t="str">
            <v>Price Structure 08SLCU121A</v>
          </cell>
          <cell r="AF10790" t="str">
            <v/>
          </cell>
          <cell r="AG10790" t="str">
            <v/>
          </cell>
          <cell r="AH10790" t="str">
            <v>109234286</v>
          </cell>
          <cell r="AI10790" t="str">
            <v>2005</v>
          </cell>
          <cell r="AJ10790" t="str">
            <v/>
          </cell>
          <cell r="AK10790" t="str">
            <v/>
          </cell>
          <cell r="AL10790" t="str">
            <v/>
          </cell>
          <cell r="AM10790" t="str">
            <v/>
          </cell>
          <cell r="AN10790" t="str">
            <v/>
          </cell>
          <cell r="AO10790" t="str">
            <v/>
          </cell>
          <cell r="AP10790" t="str">
            <v/>
          </cell>
          <cell r="AQ10790" t="str">
            <v/>
          </cell>
          <cell r="AR10790" t="str">
            <v>4561500</v>
          </cell>
          <cell r="AS10790" t="str">
            <v>005702</v>
          </cell>
          <cell r="AT10790" t="str">
            <v>301991</v>
          </cell>
          <cell r="AU10790">
            <v>-8.09</v>
          </cell>
          <cell r="AV10790">
            <v>-8.09</v>
          </cell>
          <cell r="AW10790">
            <v>-8.09</v>
          </cell>
          <cell r="AX10790">
            <v>0</v>
          </cell>
          <cell r="AY10790">
            <v>38350</v>
          </cell>
          <cell r="AZ10790">
            <v>38350</v>
          </cell>
          <cell r="BA10790">
            <v>38350</v>
          </cell>
          <cell r="BB10790">
            <v>38350</v>
          </cell>
        </row>
        <row r="10791">
          <cell r="AA10791" t="str">
            <v>00</v>
          </cell>
          <cell r="AB10791" t="str">
            <v/>
          </cell>
          <cell r="AC10791" t="str">
            <v>01:34:52</v>
          </cell>
          <cell r="AD10791" t="str">
            <v>FI-BATCH</v>
          </cell>
          <cell r="AE10791" t="str">
            <v>Price Structure 08SLCU1203</v>
          </cell>
          <cell r="AF10791" t="str">
            <v/>
          </cell>
          <cell r="AG10791" t="str">
            <v/>
          </cell>
          <cell r="AH10791" t="str">
            <v>109234286</v>
          </cell>
          <cell r="AI10791" t="str">
            <v>2005</v>
          </cell>
          <cell r="AJ10791" t="str">
            <v/>
          </cell>
          <cell r="AK10791" t="str">
            <v/>
          </cell>
          <cell r="AL10791" t="str">
            <v/>
          </cell>
          <cell r="AM10791" t="str">
            <v/>
          </cell>
          <cell r="AN10791" t="str">
            <v/>
          </cell>
          <cell r="AO10791" t="str">
            <v/>
          </cell>
          <cell r="AP10791" t="str">
            <v/>
          </cell>
          <cell r="AQ10791" t="str">
            <v/>
          </cell>
          <cell r="AR10791" t="str">
            <v>4561500</v>
          </cell>
          <cell r="AS10791" t="str">
            <v>005702</v>
          </cell>
          <cell r="AT10791" t="str">
            <v>301991</v>
          </cell>
          <cell r="AU10791">
            <v>-0.5</v>
          </cell>
          <cell r="AV10791">
            <v>-0.5</v>
          </cell>
          <cell r="AW10791">
            <v>-0.5</v>
          </cell>
          <cell r="AX10791">
            <v>0</v>
          </cell>
          <cell r="AY10791">
            <v>38350</v>
          </cell>
          <cell r="AZ10791">
            <v>38350</v>
          </cell>
          <cell r="BA10791">
            <v>38350</v>
          </cell>
          <cell r="BB10791">
            <v>38350</v>
          </cell>
        </row>
        <row r="10792">
          <cell r="AA10792" t="str">
            <v>00</v>
          </cell>
          <cell r="AB10792" t="str">
            <v/>
          </cell>
          <cell r="AC10792" t="str">
            <v>01:34:52</v>
          </cell>
          <cell r="AD10792" t="str">
            <v>FI-BATCH</v>
          </cell>
          <cell r="AE10792" t="str">
            <v>Price Structure 08SLCU1202</v>
          </cell>
          <cell r="AF10792" t="str">
            <v/>
          </cell>
          <cell r="AG10792" t="str">
            <v/>
          </cell>
          <cell r="AH10792" t="str">
            <v>109234286</v>
          </cell>
          <cell r="AI10792" t="str">
            <v>2005</v>
          </cell>
          <cell r="AJ10792" t="str">
            <v/>
          </cell>
          <cell r="AK10792" t="str">
            <v/>
          </cell>
          <cell r="AL10792" t="str">
            <v/>
          </cell>
          <cell r="AM10792" t="str">
            <v/>
          </cell>
          <cell r="AN10792" t="str">
            <v/>
          </cell>
          <cell r="AO10792" t="str">
            <v/>
          </cell>
          <cell r="AP10792" t="str">
            <v/>
          </cell>
          <cell r="AQ10792" t="str">
            <v/>
          </cell>
          <cell r="AR10792" t="str">
            <v>4561500</v>
          </cell>
          <cell r="AS10792" t="str">
            <v>005702</v>
          </cell>
          <cell r="AT10792" t="str">
            <v>301991</v>
          </cell>
          <cell r="AU10792">
            <v>-0.51</v>
          </cell>
          <cell r="AV10792">
            <v>-0.51</v>
          </cell>
          <cell r="AW10792">
            <v>-0.51</v>
          </cell>
          <cell r="AX10792">
            <v>0</v>
          </cell>
          <cell r="AY10792">
            <v>38350</v>
          </cell>
          <cell r="AZ10792">
            <v>38350</v>
          </cell>
          <cell r="BA10792">
            <v>38350</v>
          </cell>
          <cell r="BB10792">
            <v>38350</v>
          </cell>
        </row>
        <row r="10793">
          <cell r="AA10793" t="str">
            <v>00</v>
          </cell>
          <cell r="AB10793" t="str">
            <v/>
          </cell>
          <cell r="AC10793" t="str">
            <v>01:34:52</v>
          </cell>
          <cell r="AD10793" t="str">
            <v>FI-BATCH</v>
          </cell>
          <cell r="AE10793" t="str">
            <v>Price Structure 08SLCO0011</v>
          </cell>
          <cell r="AF10793" t="str">
            <v/>
          </cell>
          <cell r="AG10793" t="str">
            <v/>
          </cell>
          <cell r="AH10793" t="str">
            <v>109234286</v>
          </cell>
          <cell r="AI10793" t="str">
            <v>2005</v>
          </cell>
          <cell r="AJ10793" t="str">
            <v/>
          </cell>
          <cell r="AK10793" t="str">
            <v/>
          </cell>
          <cell r="AL10793" t="str">
            <v/>
          </cell>
          <cell r="AM10793" t="str">
            <v/>
          </cell>
          <cell r="AN10793" t="str">
            <v/>
          </cell>
          <cell r="AO10793" t="str">
            <v/>
          </cell>
          <cell r="AP10793" t="str">
            <v/>
          </cell>
          <cell r="AQ10793" t="str">
            <v/>
          </cell>
          <cell r="AR10793" t="str">
            <v>4561500</v>
          </cell>
          <cell r="AS10793" t="str">
            <v>005702</v>
          </cell>
          <cell r="AT10793" t="str">
            <v>301991</v>
          </cell>
          <cell r="AU10793">
            <v>-28.1</v>
          </cell>
          <cell r="AV10793">
            <v>-28.1</v>
          </cell>
          <cell r="AW10793">
            <v>-28.1</v>
          </cell>
          <cell r="AX10793">
            <v>0</v>
          </cell>
          <cell r="AY10793">
            <v>38350</v>
          </cell>
          <cell r="AZ10793">
            <v>38350</v>
          </cell>
          <cell r="BA10793">
            <v>38350</v>
          </cell>
          <cell r="BB10793">
            <v>38350</v>
          </cell>
        </row>
        <row r="10794">
          <cell r="AA10794" t="str">
            <v>00</v>
          </cell>
          <cell r="AB10794" t="str">
            <v/>
          </cell>
          <cell r="AC10794" t="str">
            <v>01:34:52</v>
          </cell>
          <cell r="AD10794" t="str">
            <v>FI-BATCH</v>
          </cell>
          <cell r="AE10794" t="str">
            <v>Price Structure 08RESD0003</v>
          </cell>
          <cell r="AF10794" t="str">
            <v/>
          </cell>
          <cell r="AG10794" t="str">
            <v/>
          </cell>
          <cell r="AH10794" t="str">
            <v>109234286</v>
          </cell>
          <cell r="AI10794" t="str">
            <v>2005</v>
          </cell>
          <cell r="AJ10794" t="str">
            <v/>
          </cell>
          <cell r="AK10794" t="str">
            <v/>
          </cell>
          <cell r="AL10794" t="str">
            <v/>
          </cell>
          <cell r="AM10794" t="str">
            <v/>
          </cell>
          <cell r="AN10794" t="str">
            <v/>
          </cell>
          <cell r="AO10794" t="str">
            <v/>
          </cell>
          <cell r="AP10794" t="str">
            <v/>
          </cell>
          <cell r="AQ10794" t="str">
            <v/>
          </cell>
          <cell r="AR10794" t="str">
            <v>4561500</v>
          </cell>
          <cell r="AS10794" t="str">
            <v>005702</v>
          </cell>
          <cell r="AT10794" t="str">
            <v>301991</v>
          </cell>
          <cell r="AU10794">
            <v>-32.22</v>
          </cell>
          <cell r="AV10794">
            <v>-32.22</v>
          </cell>
          <cell r="AW10794">
            <v>-32.22</v>
          </cell>
          <cell r="AX10794">
            <v>0</v>
          </cell>
          <cell r="AY10794">
            <v>38350</v>
          </cell>
          <cell r="AZ10794">
            <v>38350</v>
          </cell>
          <cell r="BA10794">
            <v>38350</v>
          </cell>
          <cell r="BB10794">
            <v>38350</v>
          </cell>
        </row>
        <row r="10795">
          <cell r="AA10795" t="str">
            <v>00</v>
          </cell>
          <cell r="AB10795" t="str">
            <v/>
          </cell>
          <cell r="AC10795" t="str">
            <v>01:34:52</v>
          </cell>
          <cell r="AD10795" t="str">
            <v>FI-BATCH</v>
          </cell>
          <cell r="AE10795" t="str">
            <v>Price Structure 08RESD0001</v>
          </cell>
          <cell r="AF10795" t="str">
            <v/>
          </cell>
          <cell r="AG10795" t="str">
            <v/>
          </cell>
          <cell r="AH10795" t="str">
            <v>109234286</v>
          </cell>
          <cell r="AI10795" t="str">
            <v>2005</v>
          </cell>
          <cell r="AJ10795" t="str">
            <v/>
          </cell>
          <cell r="AK10795" t="str">
            <v/>
          </cell>
          <cell r="AL10795" t="str">
            <v/>
          </cell>
          <cell r="AM10795" t="str">
            <v/>
          </cell>
          <cell r="AN10795" t="str">
            <v/>
          </cell>
          <cell r="AO10795" t="str">
            <v/>
          </cell>
          <cell r="AP10795" t="str">
            <v/>
          </cell>
          <cell r="AQ10795" t="str">
            <v/>
          </cell>
          <cell r="AR10795" t="str">
            <v>4561500</v>
          </cell>
          <cell r="AS10795" t="str">
            <v>005702</v>
          </cell>
          <cell r="AT10795" t="str">
            <v>301991</v>
          </cell>
          <cell r="AU10795">
            <v>-160.47999999999999</v>
          </cell>
          <cell r="AV10795">
            <v>-160.47999999999999</v>
          </cell>
          <cell r="AW10795">
            <v>-160.47999999999999</v>
          </cell>
          <cell r="AX10795">
            <v>0</v>
          </cell>
          <cell r="AY10795">
            <v>38350</v>
          </cell>
          <cell r="AZ10795">
            <v>38350</v>
          </cell>
          <cell r="BA10795">
            <v>38350</v>
          </cell>
          <cell r="BB10795">
            <v>38350</v>
          </cell>
        </row>
        <row r="10796">
          <cell r="AA10796" t="str">
            <v>00</v>
          </cell>
          <cell r="AB10796" t="str">
            <v/>
          </cell>
          <cell r="AC10796" t="str">
            <v>01:34:52</v>
          </cell>
          <cell r="AD10796" t="str">
            <v>FI-BATCH</v>
          </cell>
          <cell r="AE10796" t="str">
            <v>Price Structure 08OALT007R</v>
          </cell>
          <cell r="AF10796" t="str">
            <v/>
          </cell>
          <cell r="AG10796" t="str">
            <v/>
          </cell>
          <cell r="AH10796" t="str">
            <v>109234286</v>
          </cell>
          <cell r="AI10796" t="str">
            <v>2005</v>
          </cell>
          <cell r="AJ10796" t="str">
            <v/>
          </cell>
          <cell r="AK10796" t="str">
            <v/>
          </cell>
          <cell r="AL10796" t="str">
            <v/>
          </cell>
          <cell r="AM10796" t="str">
            <v/>
          </cell>
          <cell r="AN10796" t="str">
            <v/>
          </cell>
          <cell r="AO10796" t="str">
            <v/>
          </cell>
          <cell r="AP10796" t="str">
            <v/>
          </cell>
          <cell r="AQ10796" t="str">
            <v/>
          </cell>
          <cell r="AR10796" t="str">
            <v>4561500</v>
          </cell>
          <cell r="AS10796" t="str">
            <v>005702</v>
          </cell>
          <cell r="AT10796" t="str">
            <v>301991</v>
          </cell>
          <cell r="AU10796">
            <v>-1.21</v>
          </cell>
          <cell r="AV10796">
            <v>-1.21</v>
          </cell>
          <cell r="AW10796">
            <v>-1.21</v>
          </cell>
          <cell r="AX10796">
            <v>0</v>
          </cell>
          <cell r="AY10796">
            <v>38350</v>
          </cell>
          <cell r="AZ10796">
            <v>38350</v>
          </cell>
          <cell r="BA10796">
            <v>38350</v>
          </cell>
          <cell r="BB10796">
            <v>38350</v>
          </cell>
        </row>
        <row r="10797">
          <cell r="AA10797" t="str">
            <v>00</v>
          </cell>
          <cell r="AB10797" t="str">
            <v/>
          </cell>
          <cell r="AC10797" t="str">
            <v>01:34:52</v>
          </cell>
          <cell r="AD10797" t="str">
            <v>FI-BATCH</v>
          </cell>
          <cell r="AE10797" t="str">
            <v>Price Structure 08OALT007N</v>
          </cell>
          <cell r="AF10797" t="str">
            <v/>
          </cell>
          <cell r="AG10797" t="str">
            <v/>
          </cell>
          <cell r="AH10797" t="str">
            <v>109234286</v>
          </cell>
          <cell r="AI10797" t="str">
            <v>2005</v>
          </cell>
          <cell r="AJ10797" t="str">
            <v/>
          </cell>
          <cell r="AK10797" t="str">
            <v/>
          </cell>
          <cell r="AL10797" t="str">
            <v/>
          </cell>
          <cell r="AM10797" t="str">
            <v/>
          </cell>
          <cell r="AN10797" t="str">
            <v/>
          </cell>
          <cell r="AO10797" t="str">
            <v/>
          </cell>
          <cell r="AP10797" t="str">
            <v/>
          </cell>
          <cell r="AQ10797" t="str">
            <v/>
          </cell>
          <cell r="AR10797" t="str">
            <v>4561500</v>
          </cell>
          <cell r="AS10797" t="str">
            <v>005702</v>
          </cell>
          <cell r="AT10797" t="str">
            <v>301991</v>
          </cell>
          <cell r="AU10797">
            <v>-11.06</v>
          </cell>
          <cell r="AV10797">
            <v>-11.06</v>
          </cell>
          <cell r="AW10797">
            <v>-11.06</v>
          </cell>
          <cell r="AX10797">
            <v>0</v>
          </cell>
          <cell r="AY10797">
            <v>38350</v>
          </cell>
          <cell r="AZ10797">
            <v>38350</v>
          </cell>
          <cell r="BA10797">
            <v>38350</v>
          </cell>
          <cell r="BB10797">
            <v>38350</v>
          </cell>
        </row>
        <row r="10798">
          <cell r="AA10798" t="str">
            <v>00</v>
          </cell>
          <cell r="AB10798" t="str">
            <v/>
          </cell>
          <cell r="AC10798" t="str">
            <v>01:34:52</v>
          </cell>
          <cell r="AD10798" t="str">
            <v>FI-BATCH</v>
          </cell>
          <cell r="AE10798" t="str">
            <v>Price Structure 08GNSV023F</v>
          </cell>
          <cell r="AF10798" t="str">
            <v/>
          </cell>
          <cell r="AG10798" t="str">
            <v/>
          </cell>
          <cell r="AH10798" t="str">
            <v>109234286</v>
          </cell>
          <cell r="AI10798" t="str">
            <v>2005</v>
          </cell>
          <cell r="AJ10798" t="str">
            <v/>
          </cell>
          <cell r="AK10798" t="str">
            <v/>
          </cell>
          <cell r="AL10798" t="str">
            <v/>
          </cell>
          <cell r="AM10798" t="str">
            <v/>
          </cell>
          <cell r="AN10798" t="str">
            <v/>
          </cell>
          <cell r="AO10798" t="str">
            <v/>
          </cell>
          <cell r="AP10798" t="str">
            <v/>
          </cell>
          <cell r="AQ10798" t="str">
            <v/>
          </cell>
          <cell r="AR10798" t="str">
            <v>4561500</v>
          </cell>
          <cell r="AS10798" t="str">
            <v>005702</v>
          </cell>
          <cell r="AT10798" t="str">
            <v>301991</v>
          </cell>
          <cell r="AU10798">
            <v>-7.41</v>
          </cell>
          <cell r="AV10798">
            <v>-7.41</v>
          </cell>
          <cell r="AW10798">
            <v>-7.41</v>
          </cell>
          <cell r="AX10798">
            <v>0</v>
          </cell>
          <cell r="AY10798">
            <v>38350</v>
          </cell>
          <cell r="AZ10798">
            <v>38350</v>
          </cell>
          <cell r="BA10798">
            <v>38350</v>
          </cell>
          <cell r="BB10798">
            <v>38350</v>
          </cell>
        </row>
        <row r="10799">
          <cell r="AA10799" t="str">
            <v>00</v>
          </cell>
          <cell r="AB10799" t="str">
            <v/>
          </cell>
          <cell r="AC10799" t="str">
            <v>01:34:52</v>
          </cell>
          <cell r="AD10799" t="str">
            <v>FI-BATCH</v>
          </cell>
          <cell r="AE10799" t="str">
            <v>Price Structure 08GNSV006A</v>
          </cell>
          <cell r="AF10799" t="str">
            <v/>
          </cell>
          <cell r="AG10799" t="str">
            <v/>
          </cell>
          <cell r="AH10799" t="str">
            <v>109234286</v>
          </cell>
          <cell r="AI10799" t="str">
            <v>2005</v>
          </cell>
          <cell r="AJ10799" t="str">
            <v/>
          </cell>
          <cell r="AK10799" t="str">
            <v/>
          </cell>
          <cell r="AL10799" t="str">
            <v/>
          </cell>
          <cell r="AM10799" t="str">
            <v/>
          </cell>
          <cell r="AN10799" t="str">
            <v/>
          </cell>
          <cell r="AO10799" t="str">
            <v/>
          </cell>
          <cell r="AP10799" t="str">
            <v/>
          </cell>
          <cell r="AQ10799" t="str">
            <v/>
          </cell>
          <cell r="AR10799" t="str">
            <v>4561500</v>
          </cell>
          <cell r="AS10799" t="str">
            <v>005702</v>
          </cell>
          <cell r="AT10799" t="str">
            <v>301991</v>
          </cell>
          <cell r="AU10799">
            <v>-6.89</v>
          </cell>
          <cell r="AV10799">
            <v>-6.89</v>
          </cell>
          <cell r="AW10799">
            <v>-6.89</v>
          </cell>
          <cell r="AX10799">
            <v>0</v>
          </cell>
          <cell r="AY10799">
            <v>38350</v>
          </cell>
          <cell r="AZ10799">
            <v>38350</v>
          </cell>
          <cell r="BA10799">
            <v>38350</v>
          </cell>
          <cell r="BB10799">
            <v>38350</v>
          </cell>
        </row>
        <row r="10800">
          <cell r="AA10800" t="str">
            <v>00</v>
          </cell>
          <cell r="AB10800" t="str">
            <v/>
          </cell>
          <cell r="AC10800" t="str">
            <v>01:34:52</v>
          </cell>
          <cell r="AD10800" t="str">
            <v>FI-BATCH</v>
          </cell>
          <cell r="AE10800" t="str">
            <v>Price Structure 08GNSV0023</v>
          </cell>
          <cell r="AF10800" t="str">
            <v/>
          </cell>
          <cell r="AG10800" t="str">
            <v/>
          </cell>
          <cell r="AH10800" t="str">
            <v>109234286</v>
          </cell>
          <cell r="AI10800" t="str">
            <v>2005</v>
          </cell>
          <cell r="AJ10800" t="str">
            <v/>
          </cell>
          <cell r="AK10800" t="str">
            <v/>
          </cell>
          <cell r="AL10800" t="str">
            <v/>
          </cell>
          <cell r="AM10800" t="str">
            <v/>
          </cell>
          <cell r="AN10800" t="str">
            <v/>
          </cell>
          <cell r="AO10800" t="str">
            <v/>
          </cell>
          <cell r="AP10800" t="str">
            <v/>
          </cell>
          <cell r="AQ10800" t="str">
            <v/>
          </cell>
          <cell r="AR10800" t="str">
            <v>4561500</v>
          </cell>
          <cell r="AS10800" t="str">
            <v>005702</v>
          </cell>
          <cell r="AT10800" t="str">
            <v>301991</v>
          </cell>
          <cell r="AU10800">
            <v>-200.8</v>
          </cell>
          <cell r="AV10800">
            <v>-200.8</v>
          </cell>
          <cell r="AW10800">
            <v>-200.8</v>
          </cell>
          <cell r="AX10800">
            <v>0</v>
          </cell>
          <cell r="AY10800">
            <v>38350</v>
          </cell>
          <cell r="AZ10800">
            <v>38350</v>
          </cell>
          <cell r="BA10800">
            <v>38350</v>
          </cell>
          <cell r="BB10800">
            <v>38350</v>
          </cell>
        </row>
        <row r="10801">
          <cell r="AA10801" t="str">
            <v>00</v>
          </cell>
          <cell r="AB10801" t="str">
            <v/>
          </cell>
          <cell r="AC10801" t="str">
            <v>01:34:52</v>
          </cell>
          <cell r="AD10801" t="str">
            <v>FI-BATCH</v>
          </cell>
          <cell r="AE10801" t="str">
            <v>Price Structure 08GNSV0006</v>
          </cell>
          <cell r="AF10801" t="str">
            <v/>
          </cell>
          <cell r="AG10801" t="str">
            <v/>
          </cell>
          <cell r="AH10801" t="str">
            <v>109234286</v>
          </cell>
          <cell r="AI10801" t="str">
            <v>2005</v>
          </cell>
          <cell r="AJ10801" t="str">
            <v/>
          </cell>
          <cell r="AK10801" t="str">
            <v/>
          </cell>
          <cell r="AL10801" t="str">
            <v/>
          </cell>
          <cell r="AM10801" t="str">
            <v/>
          </cell>
          <cell r="AN10801" t="str">
            <v/>
          </cell>
          <cell r="AO10801" t="str">
            <v/>
          </cell>
          <cell r="AP10801" t="str">
            <v/>
          </cell>
          <cell r="AQ10801" t="str">
            <v/>
          </cell>
          <cell r="AR10801" t="str">
            <v>4561500</v>
          </cell>
          <cell r="AS10801" t="str">
            <v>005702</v>
          </cell>
          <cell r="AT10801" t="str">
            <v>301991</v>
          </cell>
          <cell r="AU10801">
            <v>-89.67</v>
          </cell>
          <cell r="AV10801">
            <v>-89.67</v>
          </cell>
          <cell r="AW10801">
            <v>-89.67</v>
          </cell>
          <cell r="AX10801">
            <v>0</v>
          </cell>
          <cell r="AY10801">
            <v>38350</v>
          </cell>
          <cell r="AZ10801">
            <v>38350</v>
          </cell>
          <cell r="BA10801">
            <v>38350</v>
          </cell>
          <cell r="BB10801">
            <v>38350</v>
          </cell>
        </row>
        <row r="10802">
          <cell r="AA10802" t="str">
            <v>00</v>
          </cell>
          <cell r="AB10802" t="str">
            <v/>
          </cell>
          <cell r="AC10802" t="str">
            <v>01:34:52</v>
          </cell>
          <cell r="AD10802" t="str">
            <v>FI-BATCH</v>
          </cell>
          <cell r="AE10802" t="str">
            <v>Price Structure 08APSV0010</v>
          </cell>
          <cell r="AF10802" t="str">
            <v/>
          </cell>
          <cell r="AG10802" t="str">
            <v/>
          </cell>
          <cell r="AH10802" t="str">
            <v>109234286</v>
          </cell>
          <cell r="AI10802" t="str">
            <v>2005</v>
          </cell>
          <cell r="AJ10802" t="str">
            <v/>
          </cell>
          <cell r="AK10802" t="str">
            <v/>
          </cell>
          <cell r="AL10802" t="str">
            <v/>
          </cell>
          <cell r="AM10802" t="str">
            <v/>
          </cell>
          <cell r="AN10802" t="str">
            <v/>
          </cell>
          <cell r="AO10802" t="str">
            <v/>
          </cell>
          <cell r="AP10802" t="str">
            <v/>
          </cell>
          <cell r="AQ10802" t="str">
            <v/>
          </cell>
          <cell r="AR10802" t="str">
            <v>4561500</v>
          </cell>
          <cell r="AS10802" t="str">
            <v>005702</v>
          </cell>
          <cell r="AT10802" t="str">
            <v>301991</v>
          </cell>
          <cell r="AU10802">
            <v>-0.04</v>
          </cell>
          <cell r="AV10802">
            <v>-0.04</v>
          </cell>
          <cell r="AW10802">
            <v>-0.04</v>
          </cell>
          <cell r="AX10802">
            <v>0</v>
          </cell>
          <cell r="AY10802">
            <v>38350</v>
          </cell>
          <cell r="AZ10802">
            <v>38350</v>
          </cell>
          <cell r="BA10802">
            <v>38350</v>
          </cell>
          <cell r="BB10802">
            <v>38350</v>
          </cell>
        </row>
        <row r="10803">
          <cell r="AA10803" t="str">
            <v>00</v>
          </cell>
          <cell r="AB10803" t="str">
            <v/>
          </cell>
          <cell r="AC10803" t="str">
            <v>01:35:01</v>
          </cell>
          <cell r="AD10803" t="str">
            <v>FI-BATCH</v>
          </cell>
          <cell r="AE10803" t="str">
            <v>Price Structure 08GNSV006B</v>
          </cell>
          <cell r="AF10803" t="str">
            <v/>
          </cell>
          <cell r="AG10803" t="str">
            <v/>
          </cell>
          <cell r="AH10803" t="str">
            <v>109234287</v>
          </cell>
          <cell r="AI10803" t="str">
            <v>2005</v>
          </cell>
          <cell r="AJ10803" t="str">
            <v/>
          </cell>
          <cell r="AK10803" t="str">
            <v/>
          </cell>
          <cell r="AL10803" t="str">
            <v/>
          </cell>
          <cell r="AM10803" t="str">
            <v/>
          </cell>
          <cell r="AN10803" t="str">
            <v/>
          </cell>
          <cell r="AO10803" t="str">
            <v/>
          </cell>
          <cell r="AP10803" t="str">
            <v/>
          </cell>
          <cell r="AQ10803" t="str">
            <v/>
          </cell>
          <cell r="AR10803" t="str">
            <v>4561500</v>
          </cell>
          <cell r="AS10803" t="str">
            <v>005402</v>
          </cell>
          <cell r="AT10803" t="str">
            <v>301991</v>
          </cell>
          <cell r="AU10803">
            <v>-14.97</v>
          </cell>
          <cell r="AV10803">
            <v>-14.97</v>
          </cell>
          <cell r="AW10803">
            <v>-14.97</v>
          </cell>
          <cell r="AX10803">
            <v>0</v>
          </cell>
          <cell r="AY10803">
            <v>38350</v>
          </cell>
          <cell r="AZ10803">
            <v>38350</v>
          </cell>
          <cell r="BA10803">
            <v>38350</v>
          </cell>
          <cell r="BB10803">
            <v>38350</v>
          </cell>
        </row>
        <row r="10804">
          <cell r="AA10804" t="str">
            <v>00</v>
          </cell>
          <cell r="AB10804" t="str">
            <v/>
          </cell>
          <cell r="AC10804" t="str">
            <v>01:35:01</v>
          </cell>
          <cell r="AD10804" t="str">
            <v>FI-BATCH</v>
          </cell>
          <cell r="AE10804" t="str">
            <v>Price Structure 08GNSV06MN</v>
          </cell>
          <cell r="AF10804" t="str">
            <v/>
          </cell>
          <cell r="AG10804" t="str">
            <v/>
          </cell>
          <cell r="AH10804" t="str">
            <v>109234287</v>
          </cell>
          <cell r="AI10804" t="str">
            <v>2005</v>
          </cell>
          <cell r="AJ10804" t="str">
            <v/>
          </cell>
          <cell r="AK10804" t="str">
            <v/>
          </cell>
          <cell r="AL10804" t="str">
            <v/>
          </cell>
          <cell r="AM10804" t="str">
            <v/>
          </cell>
          <cell r="AN10804" t="str">
            <v/>
          </cell>
          <cell r="AO10804" t="str">
            <v/>
          </cell>
          <cell r="AP10804" t="str">
            <v/>
          </cell>
          <cell r="AQ10804" t="str">
            <v/>
          </cell>
          <cell r="AR10804" t="str">
            <v>4561500</v>
          </cell>
          <cell r="AS10804" t="str">
            <v>005402</v>
          </cell>
          <cell r="AT10804" t="str">
            <v>301991</v>
          </cell>
          <cell r="AU10804">
            <v>-47.78</v>
          </cell>
          <cell r="AV10804">
            <v>-47.78</v>
          </cell>
          <cell r="AW10804">
            <v>-47.78</v>
          </cell>
          <cell r="AX10804">
            <v>0</v>
          </cell>
          <cell r="AY10804">
            <v>38350</v>
          </cell>
          <cell r="AZ10804">
            <v>38350</v>
          </cell>
          <cell r="BA10804">
            <v>38350</v>
          </cell>
          <cell r="BB10804">
            <v>38350</v>
          </cell>
        </row>
        <row r="10805">
          <cell r="AA10805" t="str">
            <v>00</v>
          </cell>
          <cell r="AB10805" t="str">
            <v/>
          </cell>
          <cell r="AC10805" t="str">
            <v>01:35:01</v>
          </cell>
          <cell r="AD10805" t="str">
            <v>FI-BATCH</v>
          </cell>
          <cell r="AE10805" t="str">
            <v>Price Structure 08SLCU1203</v>
          </cell>
          <cell r="AF10805" t="str">
            <v/>
          </cell>
          <cell r="AG10805" t="str">
            <v/>
          </cell>
          <cell r="AH10805" t="str">
            <v>109234287</v>
          </cell>
          <cell r="AI10805" t="str">
            <v>2005</v>
          </cell>
          <cell r="AJ10805" t="str">
            <v/>
          </cell>
          <cell r="AK10805" t="str">
            <v/>
          </cell>
          <cell r="AL10805" t="str">
            <v/>
          </cell>
          <cell r="AM10805" t="str">
            <v/>
          </cell>
          <cell r="AN10805" t="str">
            <v/>
          </cell>
          <cell r="AO10805" t="str">
            <v/>
          </cell>
          <cell r="AP10805" t="str">
            <v/>
          </cell>
          <cell r="AQ10805" t="str">
            <v/>
          </cell>
          <cell r="AR10805" t="str">
            <v>4561500</v>
          </cell>
          <cell r="AS10805" t="str">
            <v>005402</v>
          </cell>
          <cell r="AT10805" t="str">
            <v>301991</v>
          </cell>
          <cell r="AU10805">
            <v>-7.22</v>
          </cell>
          <cell r="AV10805">
            <v>-7.22</v>
          </cell>
          <cell r="AW10805">
            <v>-7.22</v>
          </cell>
          <cell r="AX10805">
            <v>0</v>
          </cell>
          <cell r="AY10805">
            <v>38350</v>
          </cell>
          <cell r="AZ10805">
            <v>38350</v>
          </cell>
          <cell r="BA10805">
            <v>38350</v>
          </cell>
          <cell r="BB10805">
            <v>38350</v>
          </cell>
        </row>
        <row r="10806">
          <cell r="AA10806" t="str">
            <v>00</v>
          </cell>
          <cell r="AB10806" t="str">
            <v/>
          </cell>
          <cell r="AC10806" t="str">
            <v>01:35:01</v>
          </cell>
          <cell r="AD10806" t="str">
            <v>FI-BATCH</v>
          </cell>
          <cell r="AE10806" t="str">
            <v>Price Structure 08SLCU1202</v>
          </cell>
          <cell r="AF10806" t="str">
            <v/>
          </cell>
          <cell r="AG10806" t="str">
            <v/>
          </cell>
          <cell r="AH10806" t="str">
            <v>109234287</v>
          </cell>
          <cell r="AI10806" t="str">
            <v>2005</v>
          </cell>
          <cell r="AJ10806" t="str">
            <v/>
          </cell>
          <cell r="AK10806" t="str">
            <v/>
          </cell>
          <cell r="AL10806" t="str">
            <v/>
          </cell>
          <cell r="AM10806" t="str">
            <v/>
          </cell>
          <cell r="AN10806" t="str">
            <v/>
          </cell>
          <cell r="AO10806" t="str">
            <v/>
          </cell>
          <cell r="AP10806" t="str">
            <v/>
          </cell>
          <cell r="AQ10806" t="str">
            <v/>
          </cell>
          <cell r="AR10806" t="str">
            <v>4561500</v>
          </cell>
          <cell r="AS10806" t="str">
            <v>005402</v>
          </cell>
          <cell r="AT10806" t="str">
            <v>301991</v>
          </cell>
          <cell r="AU10806">
            <v>-3.14</v>
          </cell>
          <cell r="AV10806">
            <v>-3.14</v>
          </cell>
          <cell r="AW10806">
            <v>-3.14</v>
          </cell>
          <cell r="AX10806">
            <v>0</v>
          </cell>
          <cell r="AY10806">
            <v>38350</v>
          </cell>
          <cell r="AZ10806">
            <v>38350</v>
          </cell>
          <cell r="BA10806">
            <v>38350</v>
          </cell>
          <cell r="BB10806">
            <v>38350</v>
          </cell>
        </row>
        <row r="10807">
          <cell r="AA10807" t="str">
            <v>00</v>
          </cell>
          <cell r="AB10807" t="str">
            <v/>
          </cell>
          <cell r="AC10807" t="str">
            <v>01:35:01</v>
          </cell>
          <cell r="AD10807" t="str">
            <v>FI-BATCH</v>
          </cell>
          <cell r="AE10807" t="str">
            <v>Price Structure 08RESD0003</v>
          </cell>
          <cell r="AF10807" t="str">
            <v/>
          </cell>
          <cell r="AG10807" t="str">
            <v/>
          </cell>
          <cell r="AH10807" t="str">
            <v>109234287</v>
          </cell>
          <cell r="AI10807" t="str">
            <v>2005</v>
          </cell>
          <cell r="AJ10807" t="str">
            <v/>
          </cell>
          <cell r="AK10807" t="str">
            <v/>
          </cell>
          <cell r="AL10807" t="str">
            <v/>
          </cell>
          <cell r="AM10807" t="str">
            <v/>
          </cell>
          <cell r="AN10807" t="str">
            <v/>
          </cell>
          <cell r="AO10807" t="str">
            <v/>
          </cell>
          <cell r="AP10807" t="str">
            <v/>
          </cell>
          <cell r="AQ10807" t="str">
            <v/>
          </cell>
          <cell r="AR10807" t="str">
            <v>4561500</v>
          </cell>
          <cell r="AS10807" t="str">
            <v>005402</v>
          </cell>
          <cell r="AT10807" t="str">
            <v>301991</v>
          </cell>
          <cell r="AU10807">
            <v>-39.479999999999997</v>
          </cell>
          <cell r="AV10807">
            <v>-39.479999999999997</v>
          </cell>
          <cell r="AW10807">
            <v>-39.479999999999997</v>
          </cell>
          <cell r="AX10807">
            <v>0</v>
          </cell>
          <cell r="AY10807">
            <v>38350</v>
          </cell>
          <cell r="AZ10807">
            <v>38350</v>
          </cell>
          <cell r="BA10807">
            <v>38350</v>
          </cell>
          <cell r="BB10807">
            <v>38350</v>
          </cell>
        </row>
        <row r="10808">
          <cell r="AA10808" t="str">
            <v>00</v>
          </cell>
          <cell r="AB10808" t="str">
            <v/>
          </cell>
          <cell r="AC10808" t="str">
            <v>01:35:01</v>
          </cell>
          <cell r="AD10808" t="str">
            <v>FI-BATCH</v>
          </cell>
          <cell r="AE10808" t="str">
            <v>Price Structure 08RESD0002</v>
          </cell>
          <cell r="AF10808" t="str">
            <v/>
          </cell>
          <cell r="AG10808" t="str">
            <v/>
          </cell>
          <cell r="AH10808" t="str">
            <v>109234287</v>
          </cell>
          <cell r="AI10808" t="str">
            <v>2005</v>
          </cell>
          <cell r="AJ10808" t="str">
            <v/>
          </cell>
          <cell r="AK10808" t="str">
            <v/>
          </cell>
          <cell r="AL10808" t="str">
            <v/>
          </cell>
          <cell r="AM10808" t="str">
            <v/>
          </cell>
          <cell r="AN10808" t="str">
            <v/>
          </cell>
          <cell r="AO10808" t="str">
            <v/>
          </cell>
          <cell r="AP10808" t="str">
            <v/>
          </cell>
          <cell r="AQ10808" t="str">
            <v/>
          </cell>
          <cell r="AR10808" t="str">
            <v>4561500</v>
          </cell>
          <cell r="AS10808" t="str">
            <v>005402</v>
          </cell>
          <cell r="AT10808" t="str">
            <v>301991</v>
          </cell>
          <cell r="AU10808">
            <v>-19.23</v>
          </cell>
          <cell r="AV10808">
            <v>-19.23</v>
          </cell>
          <cell r="AW10808">
            <v>-19.23</v>
          </cell>
          <cell r="AX10808">
            <v>0</v>
          </cell>
          <cell r="AY10808">
            <v>38350</v>
          </cell>
          <cell r="AZ10808">
            <v>38350</v>
          </cell>
          <cell r="BA10808">
            <v>38350</v>
          </cell>
          <cell r="BB10808">
            <v>38350</v>
          </cell>
        </row>
        <row r="10809">
          <cell r="AA10809" t="str">
            <v>00</v>
          </cell>
          <cell r="AB10809" t="str">
            <v/>
          </cell>
          <cell r="AC10809" t="str">
            <v>01:35:01</v>
          </cell>
          <cell r="AD10809" t="str">
            <v>FI-BATCH</v>
          </cell>
          <cell r="AE10809" t="str">
            <v>Price Structure 08RESD0001</v>
          </cell>
          <cell r="AF10809" t="str">
            <v/>
          </cell>
          <cell r="AG10809" t="str">
            <v/>
          </cell>
          <cell r="AH10809" t="str">
            <v>109234287</v>
          </cell>
          <cell r="AI10809" t="str">
            <v>2005</v>
          </cell>
          <cell r="AJ10809" t="str">
            <v/>
          </cell>
          <cell r="AK10809" t="str">
            <v/>
          </cell>
          <cell r="AL10809" t="str">
            <v/>
          </cell>
          <cell r="AM10809" t="str">
            <v/>
          </cell>
          <cell r="AN10809" t="str">
            <v/>
          </cell>
          <cell r="AO10809" t="str">
            <v/>
          </cell>
          <cell r="AP10809" t="str">
            <v/>
          </cell>
          <cell r="AQ10809" t="str">
            <v/>
          </cell>
          <cell r="AR10809" t="str">
            <v>4561500</v>
          </cell>
          <cell r="AS10809" t="str">
            <v>005402</v>
          </cell>
          <cell r="AT10809" t="str">
            <v>301991</v>
          </cell>
          <cell r="AU10809">
            <v>-10687.9</v>
          </cell>
          <cell r="AV10809">
            <v>-10687.9</v>
          </cell>
          <cell r="AW10809">
            <v>-10687.9</v>
          </cell>
          <cell r="AX10809">
            <v>0</v>
          </cell>
          <cell r="AY10809">
            <v>38350</v>
          </cell>
          <cell r="AZ10809">
            <v>38350</v>
          </cell>
          <cell r="BA10809">
            <v>38350</v>
          </cell>
          <cell r="BB10809">
            <v>38350</v>
          </cell>
        </row>
        <row r="10810">
          <cell r="AA10810" t="str">
            <v>00</v>
          </cell>
          <cell r="AB10810" t="str">
            <v/>
          </cell>
          <cell r="AC10810" t="str">
            <v>01:35:01</v>
          </cell>
          <cell r="AD10810" t="str">
            <v>FI-BATCH</v>
          </cell>
          <cell r="AE10810" t="str">
            <v>Price Structure 08OALT007R</v>
          </cell>
          <cell r="AF10810" t="str">
            <v/>
          </cell>
          <cell r="AG10810" t="str">
            <v/>
          </cell>
          <cell r="AH10810" t="str">
            <v>109234287</v>
          </cell>
          <cell r="AI10810" t="str">
            <v>2005</v>
          </cell>
          <cell r="AJ10810" t="str">
            <v/>
          </cell>
          <cell r="AK10810" t="str">
            <v/>
          </cell>
          <cell r="AL10810" t="str">
            <v/>
          </cell>
          <cell r="AM10810" t="str">
            <v/>
          </cell>
          <cell r="AN10810" t="str">
            <v/>
          </cell>
          <cell r="AO10810" t="str">
            <v/>
          </cell>
          <cell r="AP10810" t="str">
            <v/>
          </cell>
          <cell r="AQ10810" t="str">
            <v/>
          </cell>
          <cell r="AR10810" t="str">
            <v>4561500</v>
          </cell>
          <cell r="AS10810" t="str">
            <v>005402</v>
          </cell>
          <cell r="AT10810" t="str">
            <v>301991</v>
          </cell>
          <cell r="AU10810">
            <v>-5.63</v>
          </cell>
          <cell r="AV10810">
            <v>-5.63</v>
          </cell>
          <cell r="AW10810">
            <v>-5.63</v>
          </cell>
          <cell r="AX10810">
            <v>0</v>
          </cell>
          <cell r="AY10810">
            <v>38350</v>
          </cell>
          <cell r="AZ10810">
            <v>38350</v>
          </cell>
          <cell r="BA10810">
            <v>38350</v>
          </cell>
          <cell r="BB10810">
            <v>38350</v>
          </cell>
        </row>
        <row r="10811">
          <cell r="AA10811" t="str">
            <v>00</v>
          </cell>
          <cell r="AB10811" t="str">
            <v/>
          </cell>
          <cell r="AC10811" t="str">
            <v>01:35:01</v>
          </cell>
          <cell r="AD10811" t="str">
            <v>FI-BATCH</v>
          </cell>
          <cell r="AE10811" t="str">
            <v>Price Structure 08OALT007N</v>
          </cell>
          <cell r="AF10811" t="str">
            <v/>
          </cell>
          <cell r="AG10811" t="str">
            <v/>
          </cell>
          <cell r="AH10811" t="str">
            <v>109234287</v>
          </cell>
          <cell r="AI10811" t="str">
            <v>2005</v>
          </cell>
          <cell r="AJ10811" t="str">
            <v/>
          </cell>
          <cell r="AK10811" t="str">
            <v/>
          </cell>
          <cell r="AL10811" t="str">
            <v/>
          </cell>
          <cell r="AM10811" t="str">
            <v/>
          </cell>
          <cell r="AN10811" t="str">
            <v/>
          </cell>
          <cell r="AO10811" t="str">
            <v/>
          </cell>
          <cell r="AP10811" t="str">
            <v/>
          </cell>
          <cell r="AQ10811" t="str">
            <v/>
          </cell>
          <cell r="AR10811" t="str">
            <v>4561500</v>
          </cell>
          <cell r="AS10811" t="str">
            <v>005402</v>
          </cell>
          <cell r="AT10811" t="str">
            <v>301991</v>
          </cell>
          <cell r="AU10811">
            <v>-18.940000000000001</v>
          </cell>
          <cell r="AV10811">
            <v>-18.940000000000001</v>
          </cell>
          <cell r="AW10811">
            <v>-18.940000000000001</v>
          </cell>
          <cell r="AX10811">
            <v>0</v>
          </cell>
          <cell r="AY10811">
            <v>38350</v>
          </cell>
          <cell r="AZ10811">
            <v>38350</v>
          </cell>
          <cell r="BA10811">
            <v>38350</v>
          </cell>
          <cell r="BB10811">
            <v>38350</v>
          </cell>
        </row>
        <row r="10812">
          <cell r="AA10812" t="str">
            <v>00</v>
          </cell>
          <cell r="AB10812" t="str">
            <v/>
          </cell>
          <cell r="AC10812" t="str">
            <v>01:35:11</v>
          </cell>
          <cell r="AD10812" t="str">
            <v>FI-BATCH</v>
          </cell>
          <cell r="AE10812" t="str">
            <v>Price Structure 05CFR00004</v>
          </cell>
          <cell r="AF10812" t="str">
            <v/>
          </cell>
          <cell r="AG10812" t="str">
            <v/>
          </cell>
          <cell r="AH10812" t="str">
            <v>109234288</v>
          </cell>
          <cell r="AI10812" t="str">
            <v>2005</v>
          </cell>
          <cell r="AJ10812" t="str">
            <v/>
          </cell>
          <cell r="AK10812" t="str">
            <v/>
          </cell>
          <cell r="AL10812" t="str">
            <v/>
          </cell>
          <cell r="AM10812" t="str">
            <v/>
          </cell>
          <cell r="AN10812" t="str">
            <v/>
          </cell>
          <cell r="AO10812" t="str">
            <v/>
          </cell>
          <cell r="AP10812" t="str">
            <v/>
          </cell>
          <cell r="AQ10812" t="str">
            <v/>
          </cell>
          <cell r="AR10812" t="str">
            <v>4562000</v>
          </cell>
          <cell r="AS10812" t="str">
            <v>563000</v>
          </cell>
          <cell r="AT10812" t="str">
            <v>301915</v>
          </cell>
          <cell r="AU10812">
            <v>-15.93</v>
          </cell>
          <cell r="AV10812">
            <v>-15.93</v>
          </cell>
          <cell r="AW10812">
            <v>-15.93</v>
          </cell>
          <cell r="AX10812">
            <v>0</v>
          </cell>
          <cell r="AY10812">
            <v>38350</v>
          </cell>
          <cell r="AZ10812">
            <v>38350</v>
          </cell>
          <cell r="BA10812">
            <v>38350</v>
          </cell>
          <cell r="BB10812">
            <v>38350</v>
          </cell>
        </row>
        <row r="10813">
          <cell r="AA10813" t="str">
            <v>00</v>
          </cell>
          <cell r="AB10813" t="str">
            <v/>
          </cell>
          <cell r="AC10813" t="str">
            <v>01:35:11</v>
          </cell>
          <cell r="AD10813" t="str">
            <v>FI-BATCH</v>
          </cell>
          <cell r="AE10813" t="str">
            <v>Price Structure 05CFR00005</v>
          </cell>
          <cell r="AF10813" t="str">
            <v/>
          </cell>
          <cell r="AG10813" t="str">
            <v/>
          </cell>
          <cell r="AH10813" t="str">
            <v>109234288</v>
          </cell>
          <cell r="AI10813" t="str">
            <v>2005</v>
          </cell>
          <cell r="AJ10813" t="str">
            <v/>
          </cell>
          <cell r="AK10813" t="str">
            <v/>
          </cell>
          <cell r="AL10813" t="str">
            <v/>
          </cell>
          <cell r="AM10813" t="str">
            <v/>
          </cell>
          <cell r="AN10813" t="str">
            <v/>
          </cell>
          <cell r="AO10813" t="str">
            <v/>
          </cell>
          <cell r="AP10813" t="str">
            <v/>
          </cell>
          <cell r="AQ10813" t="str">
            <v/>
          </cell>
          <cell r="AR10813" t="str">
            <v>4562000</v>
          </cell>
          <cell r="AS10813" t="str">
            <v>563000</v>
          </cell>
          <cell r="AT10813" t="str">
            <v>301915</v>
          </cell>
          <cell r="AU10813">
            <v>-36.659999999999997</v>
          </cell>
          <cell r="AV10813">
            <v>-36.659999999999997</v>
          </cell>
          <cell r="AW10813">
            <v>-36.659999999999997</v>
          </cell>
          <cell r="AX10813">
            <v>0</v>
          </cell>
          <cell r="AY10813">
            <v>38350</v>
          </cell>
          <cell r="AZ10813">
            <v>38350</v>
          </cell>
          <cell r="BA10813">
            <v>38350</v>
          </cell>
          <cell r="BB10813">
            <v>38350</v>
          </cell>
        </row>
        <row r="10814">
          <cell r="AA10814" t="str">
            <v>00</v>
          </cell>
          <cell r="AB10814" t="str">
            <v/>
          </cell>
          <cell r="AC10814" t="str">
            <v>01:36:10</v>
          </cell>
          <cell r="AD10814" t="str">
            <v>FI-BATCH</v>
          </cell>
          <cell r="AE10814" t="str">
            <v>Price Structure 08GNSV0023</v>
          </cell>
          <cell r="AF10814" t="str">
            <v/>
          </cell>
          <cell r="AG10814" t="str">
            <v/>
          </cell>
          <cell r="AH10814" t="str">
            <v>109234294</v>
          </cell>
          <cell r="AI10814" t="str">
            <v>2005</v>
          </cell>
          <cell r="AJ10814" t="str">
            <v/>
          </cell>
          <cell r="AK10814" t="str">
            <v/>
          </cell>
          <cell r="AL10814" t="str">
            <v/>
          </cell>
          <cell r="AM10814" t="str">
            <v/>
          </cell>
          <cell r="AN10814" t="str">
            <v/>
          </cell>
          <cell r="AO10814" t="str">
            <v/>
          </cell>
          <cell r="AP10814" t="str">
            <v/>
          </cell>
          <cell r="AQ10814" t="str">
            <v/>
          </cell>
          <cell r="AR10814" t="str">
            <v>4561500</v>
          </cell>
          <cell r="AS10814" t="str">
            <v>005403</v>
          </cell>
          <cell r="AT10814" t="str">
            <v>301991</v>
          </cell>
          <cell r="AU10814">
            <v>-208.88</v>
          </cell>
          <cell r="AV10814">
            <v>-208.88</v>
          </cell>
          <cell r="AW10814">
            <v>-208.88</v>
          </cell>
          <cell r="AX10814">
            <v>0</v>
          </cell>
          <cell r="AY10814">
            <v>38350</v>
          </cell>
          <cell r="AZ10814">
            <v>38350</v>
          </cell>
          <cell r="BA10814">
            <v>38350</v>
          </cell>
          <cell r="BB10814">
            <v>38350</v>
          </cell>
        </row>
        <row r="10815">
          <cell r="AA10815" t="str">
            <v>00</v>
          </cell>
          <cell r="AB10815" t="str">
            <v/>
          </cell>
          <cell r="AC10815" t="str">
            <v>01:36:10</v>
          </cell>
          <cell r="AD10815" t="str">
            <v>FI-BATCH</v>
          </cell>
          <cell r="AE10815" t="str">
            <v>Price Structure 08GNSV006A</v>
          </cell>
          <cell r="AF10815" t="str">
            <v/>
          </cell>
          <cell r="AG10815" t="str">
            <v/>
          </cell>
          <cell r="AH10815" t="str">
            <v>109234294</v>
          </cell>
          <cell r="AI10815" t="str">
            <v>2005</v>
          </cell>
          <cell r="AJ10815" t="str">
            <v/>
          </cell>
          <cell r="AK10815" t="str">
            <v/>
          </cell>
          <cell r="AL10815" t="str">
            <v/>
          </cell>
          <cell r="AM10815" t="str">
            <v/>
          </cell>
          <cell r="AN10815" t="str">
            <v/>
          </cell>
          <cell r="AO10815" t="str">
            <v/>
          </cell>
          <cell r="AP10815" t="str">
            <v/>
          </cell>
          <cell r="AQ10815" t="str">
            <v/>
          </cell>
          <cell r="AR10815" t="str">
            <v>4561500</v>
          </cell>
          <cell r="AS10815" t="str">
            <v>005403</v>
          </cell>
          <cell r="AT10815" t="str">
            <v>301991</v>
          </cell>
          <cell r="AU10815">
            <v>-38.619999999999997</v>
          </cell>
          <cell r="AV10815">
            <v>-38.619999999999997</v>
          </cell>
          <cell r="AW10815">
            <v>-38.619999999999997</v>
          </cell>
          <cell r="AX10815">
            <v>0</v>
          </cell>
          <cell r="AY10815">
            <v>38350</v>
          </cell>
          <cell r="AZ10815">
            <v>38350</v>
          </cell>
          <cell r="BA10815">
            <v>38350</v>
          </cell>
          <cell r="BB10815">
            <v>38350</v>
          </cell>
        </row>
        <row r="10816">
          <cell r="AA10816" t="str">
            <v>00</v>
          </cell>
          <cell r="AB10816" t="str">
            <v/>
          </cell>
          <cell r="AC10816" t="str">
            <v>01:36:10</v>
          </cell>
          <cell r="AD10816" t="str">
            <v>FI-BATCH</v>
          </cell>
          <cell r="AE10816" t="str">
            <v>Price Structure 08OALT007N</v>
          </cell>
          <cell r="AF10816" t="str">
            <v/>
          </cell>
          <cell r="AG10816" t="str">
            <v/>
          </cell>
          <cell r="AH10816" t="str">
            <v>109234294</v>
          </cell>
          <cell r="AI10816" t="str">
            <v>2005</v>
          </cell>
          <cell r="AJ10816" t="str">
            <v/>
          </cell>
          <cell r="AK10816" t="str">
            <v/>
          </cell>
          <cell r="AL10816" t="str">
            <v/>
          </cell>
          <cell r="AM10816" t="str">
            <v/>
          </cell>
          <cell r="AN10816" t="str">
            <v/>
          </cell>
          <cell r="AO10816" t="str">
            <v/>
          </cell>
          <cell r="AP10816" t="str">
            <v/>
          </cell>
          <cell r="AQ10816" t="str">
            <v/>
          </cell>
          <cell r="AR10816" t="str">
            <v>4561500</v>
          </cell>
          <cell r="AS10816" t="str">
            <v>005403</v>
          </cell>
          <cell r="AT10816" t="str">
            <v>301991</v>
          </cell>
          <cell r="AU10816">
            <v>-6.18</v>
          </cell>
          <cell r="AV10816">
            <v>-6.18</v>
          </cell>
          <cell r="AW10816">
            <v>-6.18</v>
          </cell>
          <cell r="AX10816">
            <v>0</v>
          </cell>
          <cell r="AY10816">
            <v>38350</v>
          </cell>
          <cell r="AZ10816">
            <v>38350</v>
          </cell>
          <cell r="BA10816">
            <v>38350</v>
          </cell>
          <cell r="BB10816">
            <v>38350</v>
          </cell>
        </row>
        <row r="10817">
          <cell r="AA10817" t="str">
            <v>00</v>
          </cell>
          <cell r="AB10817" t="str">
            <v/>
          </cell>
          <cell r="AC10817" t="str">
            <v>01:36:10</v>
          </cell>
          <cell r="AD10817" t="str">
            <v>FI-BATCH</v>
          </cell>
          <cell r="AE10817" t="str">
            <v>Price Structure 08GNSV0006</v>
          </cell>
          <cell r="AF10817" t="str">
            <v/>
          </cell>
          <cell r="AG10817" t="str">
            <v/>
          </cell>
          <cell r="AH10817" t="str">
            <v>109234294</v>
          </cell>
          <cell r="AI10817" t="str">
            <v>2005</v>
          </cell>
          <cell r="AJ10817" t="str">
            <v/>
          </cell>
          <cell r="AK10817" t="str">
            <v/>
          </cell>
          <cell r="AL10817" t="str">
            <v/>
          </cell>
          <cell r="AM10817" t="str">
            <v/>
          </cell>
          <cell r="AN10817" t="str">
            <v/>
          </cell>
          <cell r="AO10817" t="str">
            <v/>
          </cell>
          <cell r="AP10817" t="str">
            <v/>
          </cell>
          <cell r="AQ10817" t="str">
            <v/>
          </cell>
          <cell r="AR10817" t="str">
            <v>4561500</v>
          </cell>
          <cell r="AS10817" t="str">
            <v>005403</v>
          </cell>
          <cell r="AT10817" t="str">
            <v>301991</v>
          </cell>
          <cell r="AU10817">
            <v>-876.52</v>
          </cell>
          <cell r="AV10817">
            <v>-876.52</v>
          </cell>
          <cell r="AW10817">
            <v>-876.52</v>
          </cell>
          <cell r="AX10817">
            <v>0</v>
          </cell>
          <cell r="AY10817">
            <v>38350</v>
          </cell>
          <cell r="AZ10817">
            <v>38350</v>
          </cell>
          <cell r="BA10817">
            <v>38350</v>
          </cell>
          <cell r="BB10817">
            <v>38350</v>
          </cell>
        </row>
        <row r="10818">
          <cell r="AA10818" t="str">
            <v>00</v>
          </cell>
          <cell r="AB10818" t="str">
            <v/>
          </cell>
          <cell r="AC10818" t="str">
            <v>01:36:10</v>
          </cell>
          <cell r="AD10818" t="str">
            <v>FI-BATCH</v>
          </cell>
          <cell r="AE10818" t="str">
            <v>Price Structure 08OALT007R</v>
          </cell>
          <cell r="AF10818" t="str">
            <v/>
          </cell>
          <cell r="AG10818" t="str">
            <v/>
          </cell>
          <cell r="AH10818" t="str">
            <v>109234294</v>
          </cell>
          <cell r="AI10818" t="str">
            <v>2005</v>
          </cell>
          <cell r="AJ10818" t="str">
            <v/>
          </cell>
          <cell r="AK10818" t="str">
            <v/>
          </cell>
          <cell r="AL10818" t="str">
            <v/>
          </cell>
          <cell r="AM10818" t="str">
            <v/>
          </cell>
          <cell r="AN10818" t="str">
            <v/>
          </cell>
          <cell r="AO10818" t="str">
            <v/>
          </cell>
          <cell r="AP10818" t="str">
            <v/>
          </cell>
          <cell r="AQ10818" t="str">
            <v/>
          </cell>
          <cell r="AR10818" t="str">
            <v>4561500</v>
          </cell>
          <cell r="AS10818" t="str">
            <v>005403</v>
          </cell>
          <cell r="AT10818" t="str">
            <v>301991</v>
          </cell>
          <cell r="AU10818">
            <v>-2.76</v>
          </cell>
          <cell r="AV10818">
            <v>-2.76</v>
          </cell>
          <cell r="AW10818">
            <v>-2.76</v>
          </cell>
          <cell r="AX10818">
            <v>0</v>
          </cell>
          <cell r="AY10818">
            <v>38350</v>
          </cell>
          <cell r="AZ10818">
            <v>38350</v>
          </cell>
          <cell r="BA10818">
            <v>38350</v>
          </cell>
          <cell r="BB10818">
            <v>38350</v>
          </cell>
        </row>
        <row r="10819">
          <cell r="AA10819" t="str">
            <v>00</v>
          </cell>
          <cell r="AB10819" t="str">
            <v/>
          </cell>
          <cell r="AC10819" t="str">
            <v>01:36:10</v>
          </cell>
          <cell r="AD10819" t="str">
            <v>FI-BATCH</v>
          </cell>
          <cell r="AE10819" t="str">
            <v>Price Structure 08RESD0001</v>
          </cell>
          <cell r="AF10819" t="str">
            <v/>
          </cell>
          <cell r="AG10819" t="str">
            <v/>
          </cell>
          <cell r="AH10819" t="str">
            <v>109234294</v>
          </cell>
          <cell r="AI10819" t="str">
            <v>2005</v>
          </cell>
          <cell r="AJ10819" t="str">
            <v/>
          </cell>
          <cell r="AK10819" t="str">
            <v/>
          </cell>
          <cell r="AL10819" t="str">
            <v/>
          </cell>
          <cell r="AM10819" t="str">
            <v/>
          </cell>
          <cell r="AN10819" t="str">
            <v/>
          </cell>
          <cell r="AO10819" t="str">
            <v/>
          </cell>
          <cell r="AP10819" t="str">
            <v/>
          </cell>
          <cell r="AQ10819" t="str">
            <v/>
          </cell>
          <cell r="AR10819" t="str">
            <v>4561500</v>
          </cell>
          <cell r="AS10819" t="str">
            <v>005403</v>
          </cell>
          <cell r="AT10819" t="str">
            <v>301991</v>
          </cell>
          <cell r="AU10819">
            <v>-985.43</v>
          </cell>
          <cell r="AV10819">
            <v>-985.43</v>
          </cell>
          <cell r="AW10819">
            <v>-985.43</v>
          </cell>
          <cell r="AX10819">
            <v>0</v>
          </cell>
          <cell r="AY10819">
            <v>38350</v>
          </cell>
          <cell r="AZ10819">
            <v>38350</v>
          </cell>
          <cell r="BA10819">
            <v>38350</v>
          </cell>
          <cell r="BB10819">
            <v>38350</v>
          </cell>
        </row>
        <row r="10820">
          <cell r="AA10820" t="str">
            <v>00</v>
          </cell>
          <cell r="AB10820" t="str">
            <v/>
          </cell>
          <cell r="AC10820" t="str">
            <v>01:36:10</v>
          </cell>
          <cell r="AD10820" t="str">
            <v>FI-BATCH</v>
          </cell>
          <cell r="AE10820" t="str">
            <v>Price Structure 08RESD0003</v>
          </cell>
          <cell r="AF10820" t="str">
            <v/>
          </cell>
          <cell r="AG10820" t="str">
            <v/>
          </cell>
          <cell r="AH10820" t="str">
            <v>109234294</v>
          </cell>
          <cell r="AI10820" t="str">
            <v>2005</v>
          </cell>
          <cell r="AJ10820" t="str">
            <v/>
          </cell>
          <cell r="AK10820" t="str">
            <v/>
          </cell>
          <cell r="AL10820" t="str">
            <v/>
          </cell>
          <cell r="AM10820" t="str">
            <v/>
          </cell>
          <cell r="AN10820" t="str">
            <v/>
          </cell>
          <cell r="AO10820" t="str">
            <v/>
          </cell>
          <cell r="AP10820" t="str">
            <v/>
          </cell>
          <cell r="AQ10820" t="str">
            <v/>
          </cell>
          <cell r="AR10820" t="str">
            <v>4561500</v>
          </cell>
          <cell r="AS10820" t="str">
            <v>005403</v>
          </cell>
          <cell r="AT10820" t="str">
            <v>301991</v>
          </cell>
          <cell r="AU10820">
            <v>-13.96</v>
          </cell>
          <cell r="AV10820">
            <v>-13.96</v>
          </cell>
          <cell r="AW10820">
            <v>-13.96</v>
          </cell>
          <cell r="AX10820">
            <v>0</v>
          </cell>
          <cell r="AY10820">
            <v>38350</v>
          </cell>
          <cell r="AZ10820">
            <v>38350</v>
          </cell>
          <cell r="BA10820">
            <v>38350</v>
          </cell>
          <cell r="BB10820">
            <v>38350</v>
          </cell>
        </row>
        <row r="10821">
          <cell r="AA10821" t="str">
            <v>00</v>
          </cell>
          <cell r="AB10821" t="str">
            <v/>
          </cell>
          <cell r="AC10821" t="str">
            <v>01:36:10</v>
          </cell>
          <cell r="AD10821" t="str">
            <v>FI-BATCH</v>
          </cell>
          <cell r="AE10821" t="str">
            <v>Price Structure 08SLCO0011</v>
          </cell>
          <cell r="AF10821" t="str">
            <v/>
          </cell>
          <cell r="AG10821" t="str">
            <v/>
          </cell>
          <cell r="AH10821" t="str">
            <v>109234294</v>
          </cell>
          <cell r="AI10821" t="str">
            <v>2005</v>
          </cell>
          <cell r="AJ10821" t="str">
            <v/>
          </cell>
          <cell r="AK10821" t="str">
            <v/>
          </cell>
          <cell r="AL10821" t="str">
            <v/>
          </cell>
          <cell r="AM10821" t="str">
            <v/>
          </cell>
          <cell r="AN10821" t="str">
            <v/>
          </cell>
          <cell r="AO10821" t="str">
            <v/>
          </cell>
          <cell r="AP10821" t="str">
            <v/>
          </cell>
          <cell r="AQ10821" t="str">
            <v/>
          </cell>
          <cell r="AR10821" t="str">
            <v>4561500</v>
          </cell>
          <cell r="AS10821" t="str">
            <v>005403</v>
          </cell>
          <cell r="AT10821" t="str">
            <v>301991</v>
          </cell>
          <cell r="AU10821">
            <v>-21.27</v>
          </cell>
          <cell r="AV10821">
            <v>-21.27</v>
          </cell>
          <cell r="AW10821">
            <v>-21.27</v>
          </cell>
          <cell r="AX10821">
            <v>0</v>
          </cell>
          <cell r="AY10821">
            <v>38350</v>
          </cell>
          <cell r="AZ10821">
            <v>38350</v>
          </cell>
          <cell r="BA10821">
            <v>38350</v>
          </cell>
          <cell r="BB10821">
            <v>38350</v>
          </cell>
        </row>
        <row r="10822">
          <cell r="AA10822" t="str">
            <v>00</v>
          </cell>
          <cell r="AB10822" t="str">
            <v/>
          </cell>
          <cell r="AC10822" t="str">
            <v>01:36:10</v>
          </cell>
          <cell r="AD10822" t="str">
            <v>FI-BATCH</v>
          </cell>
          <cell r="AE10822" t="str">
            <v>Price Structure 08GNSV009M</v>
          </cell>
          <cell r="AF10822" t="str">
            <v/>
          </cell>
          <cell r="AG10822" t="str">
            <v/>
          </cell>
          <cell r="AH10822" t="str">
            <v>109234294</v>
          </cell>
          <cell r="AI10822" t="str">
            <v>2005</v>
          </cell>
          <cell r="AJ10822" t="str">
            <v/>
          </cell>
          <cell r="AK10822" t="str">
            <v/>
          </cell>
          <cell r="AL10822" t="str">
            <v/>
          </cell>
          <cell r="AM10822" t="str">
            <v/>
          </cell>
          <cell r="AN10822" t="str">
            <v/>
          </cell>
          <cell r="AO10822" t="str">
            <v/>
          </cell>
          <cell r="AP10822" t="str">
            <v/>
          </cell>
          <cell r="AQ10822" t="str">
            <v/>
          </cell>
          <cell r="AR10822" t="str">
            <v>4561500</v>
          </cell>
          <cell r="AS10822" t="str">
            <v>005003</v>
          </cell>
          <cell r="AT10822" t="str">
            <v>301991</v>
          </cell>
          <cell r="AU10822">
            <v>-1828.69</v>
          </cell>
          <cell r="AV10822">
            <v>-1828.69</v>
          </cell>
          <cell r="AW10822">
            <v>-1828.69</v>
          </cell>
          <cell r="AX10822">
            <v>0</v>
          </cell>
          <cell r="AY10822">
            <v>38350</v>
          </cell>
          <cell r="AZ10822">
            <v>38350</v>
          </cell>
          <cell r="BA10822">
            <v>38350</v>
          </cell>
          <cell r="BB10822">
            <v>38350</v>
          </cell>
        </row>
        <row r="10823">
          <cell r="AA10823" t="str">
            <v>00</v>
          </cell>
          <cell r="AB10823" t="str">
            <v/>
          </cell>
          <cell r="AC10823" t="str">
            <v>01:36:10</v>
          </cell>
          <cell r="AD10823" t="str">
            <v>FI-BATCH</v>
          </cell>
          <cell r="AE10823" t="str">
            <v>Price Structure 08GNSV006M</v>
          </cell>
          <cell r="AF10823" t="str">
            <v/>
          </cell>
          <cell r="AG10823" t="str">
            <v/>
          </cell>
          <cell r="AH10823" t="str">
            <v>109234294</v>
          </cell>
          <cell r="AI10823" t="str">
            <v>2005</v>
          </cell>
          <cell r="AJ10823" t="str">
            <v/>
          </cell>
          <cell r="AK10823" t="str">
            <v/>
          </cell>
          <cell r="AL10823" t="str">
            <v/>
          </cell>
          <cell r="AM10823" t="str">
            <v/>
          </cell>
          <cell r="AN10823" t="str">
            <v/>
          </cell>
          <cell r="AO10823" t="str">
            <v/>
          </cell>
          <cell r="AP10823" t="str">
            <v/>
          </cell>
          <cell r="AQ10823" t="str">
            <v/>
          </cell>
          <cell r="AR10823" t="str">
            <v>4561500</v>
          </cell>
          <cell r="AS10823" t="str">
            <v>005003</v>
          </cell>
          <cell r="AT10823" t="str">
            <v>301991</v>
          </cell>
          <cell r="AU10823">
            <v>-88.74</v>
          </cell>
          <cell r="AV10823">
            <v>-88.74</v>
          </cell>
          <cell r="AW10823">
            <v>-88.74</v>
          </cell>
          <cell r="AX10823">
            <v>0</v>
          </cell>
          <cell r="AY10823">
            <v>38350</v>
          </cell>
          <cell r="AZ10823">
            <v>38350</v>
          </cell>
          <cell r="BA10823">
            <v>38350</v>
          </cell>
          <cell r="BB10823">
            <v>38350</v>
          </cell>
        </row>
        <row r="10824">
          <cell r="AA10824" t="str">
            <v>00</v>
          </cell>
          <cell r="AB10824" t="str">
            <v/>
          </cell>
          <cell r="AC10824" t="str">
            <v>01:36:10</v>
          </cell>
          <cell r="AD10824" t="str">
            <v>FI-BATCH</v>
          </cell>
          <cell r="AE10824" t="str">
            <v>Price Structure 08GNSV006A</v>
          </cell>
          <cell r="AF10824" t="str">
            <v/>
          </cell>
          <cell r="AG10824" t="str">
            <v/>
          </cell>
          <cell r="AH10824" t="str">
            <v>109234294</v>
          </cell>
          <cell r="AI10824" t="str">
            <v>2005</v>
          </cell>
          <cell r="AJ10824" t="str">
            <v/>
          </cell>
          <cell r="AK10824" t="str">
            <v/>
          </cell>
          <cell r="AL10824" t="str">
            <v/>
          </cell>
          <cell r="AM10824" t="str">
            <v/>
          </cell>
          <cell r="AN10824" t="str">
            <v/>
          </cell>
          <cell r="AO10824" t="str">
            <v/>
          </cell>
          <cell r="AP10824" t="str">
            <v/>
          </cell>
          <cell r="AQ10824" t="str">
            <v/>
          </cell>
          <cell r="AR10824" t="str">
            <v>4561500</v>
          </cell>
          <cell r="AS10824" t="str">
            <v>005003</v>
          </cell>
          <cell r="AT10824" t="str">
            <v>301991</v>
          </cell>
          <cell r="AU10824">
            <v>-53.44</v>
          </cell>
          <cell r="AV10824">
            <v>-53.44</v>
          </cell>
          <cell r="AW10824">
            <v>-53.44</v>
          </cell>
          <cell r="AX10824">
            <v>0</v>
          </cell>
          <cell r="AY10824">
            <v>38350</v>
          </cell>
          <cell r="AZ10824">
            <v>38350</v>
          </cell>
          <cell r="BA10824">
            <v>38350</v>
          </cell>
          <cell r="BB10824">
            <v>38350</v>
          </cell>
        </row>
        <row r="10825">
          <cell r="AA10825" t="str">
            <v>00</v>
          </cell>
          <cell r="AB10825" t="str">
            <v/>
          </cell>
          <cell r="AC10825" t="str">
            <v>01:36:10</v>
          </cell>
          <cell r="AD10825" t="str">
            <v>FI-BATCH</v>
          </cell>
          <cell r="AE10825" t="str">
            <v>Price Structure 08GNSV0023</v>
          </cell>
          <cell r="AF10825" t="str">
            <v/>
          </cell>
          <cell r="AG10825" t="str">
            <v/>
          </cell>
          <cell r="AH10825" t="str">
            <v>109234294</v>
          </cell>
          <cell r="AI10825" t="str">
            <v>2005</v>
          </cell>
          <cell r="AJ10825" t="str">
            <v/>
          </cell>
          <cell r="AK10825" t="str">
            <v/>
          </cell>
          <cell r="AL10825" t="str">
            <v/>
          </cell>
          <cell r="AM10825" t="str">
            <v/>
          </cell>
          <cell r="AN10825" t="str">
            <v/>
          </cell>
          <cell r="AO10825" t="str">
            <v/>
          </cell>
          <cell r="AP10825" t="str">
            <v/>
          </cell>
          <cell r="AQ10825" t="str">
            <v/>
          </cell>
          <cell r="AR10825" t="str">
            <v>4561500</v>
          </cell>
          <cell r="AS10825" t="str">
            <v>005003</v>
          </cell>
          <cell r="AT10825" t="str">
            <v>301991</v>
          </cell>
          <cell r="AU10825">
            <v>-938.52</v>
          </cell>
          <cell r="AV10825">
            <v>-938.52</v>
          </cell>
          <cell r="AW10825">
            <v>-938.52</v>
          </cell>
          <cell r="AX10825">
            <v>0</v>
          </cell>
          <cell r="AY10825">
            <v>38350</v>
          </cell>
          <cell r="AZ10825">
            <v>38350</v>
          </cell>
          <cell r="BA10825">
            <v>38350</v>
          </cell>
          <cell r="BB10825">
            <v>38350</v>
          </cell>
        </row>
        <row r="10826">
          <cell r="AA10826" t="str">
            <v>00</v>
          </cell>
          <cell r="AB10826" t="str">
            <v/>
          </cell>
          <cell r="AC10826" t="str">
            <v>01:36:10</v>
          </cell>
          <cell r="AD10826" t="str">
            <v>FI-BATCH</v>
          </cell>
          <cell r="AE10826" t="str">
            <v>Price Structure 08GNSV0006</v>
          </cell>
          <cell r="AF10826" t="str">
            <v/>
          </cell>
          <cell r="AG10826" t="str">
            <v/>
          </cell>
          <cell r="AH10826" t="str">
            <v>109234294</v>
          </cell>
          <cell r="AI10826" t="str">
            <v>2005</v>
          </cell>
          <cell r="AJ10826" t="str">
            <v/>
          </cell>
          <cell r="AK10826" t="str">
            <v/>
          </cell>
          <cell r="AL10826" t="str">
            <v/>
          </cell>
          <cell r="AM10826" t="str">
            <v/>
          </cell>
          <cell r="AN10826" t="str">
            <v/>
          </cell>
          <cell r="AO10826" t="str">
            <v/>
          </cell>
          <cell r="AP10826" t="str">
            <v/>
          </cell>
          <cell r="AQ10826" t="str">
            <v/>
          </cell>
          <cell r="AR10826" t="str">
            <v>4561500</v>
          </cell>
          <cell r="AS10826" t="str">
            <v>005003</v>
          </cell>
          <cell r="AT10826" t="str">
            <v>301991</v>
          </cell>
          <cell r="AU10826">
            <v>-2871.58</v>
          </cell>
          <cell r="AV10826">
            <v>-2871.58</v>
          </cell>
          <cell r="AW10826">
            <v>-2871.58</v>
          </cell>
          <cell r="AX10826">
            <v>0</v>
          </cell>
          <cell r="AY10826">
            <v>38350</v>
          </cell>
          <cell r="AZ10826">
            <v>38350</v>
          </cell>
          <cell r="BA10826">
            <v>38350</v>
          </cell>
          <cell r="BB10826">
            <v>38350</v>
          </cell>
        </row>
        <row r="10827">
          <cell r="AA10827" t="str">
            <v>00</v>
          </cell>
          <cell r="AB10827" t="str">
            <v/>
          </cell>
          <cell r="AC10827" t="str">
            <v>01:36:10</v>
          </cell>
          <cell r="AD10827" t="str">
            <v>FI-BATCH</v>
          </cell>
          <cell r="AE10827" t="str">
            <v>Price Structure 08OALT007N</v>
          </cell>
          <cell r="AF10827" t="str">
            <v/>
          </cell>
          <cell r="AG10827" t="str">
            <v/>
          </cell>
          <cell r="AH10827" t="str">
            <v>109234294</v>
          </cell>
          <cell r="AI10827" t="str">
            <v>2005</v>
          </cell>
          <cell r="AJ10827" t="str">
            <v/>
          </cell>
          <cell r="AK10827" t="str">
            <v/>
          </cell>
          <cell r="AL10827" t="str">
            <v/>
          </cell>
          <cell r="AM10827" t="str">
            <v/>
          </cell>
          <cell r="AN10827" t="str">
            <v/>
          </cell>
          <cell r="AO10827" t="str">
            <v/>
          </cell>
          <cell r="AP10827" t="str">
            <v/>
          </cell>
          <cell r="AQ10827" t="str">
            <v/>
          </cell>
          <cell r="AR10827" t="str">
            <v>4561500</v>
          </cell>
          <cell r="AS10827" t="str">
            <v>005003</v>
          </cell>
          <cell r="AT10827" t="str">
            <v>301991</v>
          </cell>
          <cell r="AU10827">
            <v>-20.84</v>
          </cell>
          <cell r="AV10827">
            <v>-20.84</v>
          </cell>
          <cell r="AW10827">
            <v>-20.84</v>
          </cell>
          <cell r="AX10827">
            <v>0</v>
          </cell>
          <cell r="AY10827">
            <v>38350</v>
          </cell>
          <cell r="AZ10827">
            <v>38350</v>
          </cell>
          <cell r="BA10827">
            <v>38350</v>
          </cell>
          <cell r="BB10827">
            <v>38350</v>
          </cell>
        </row>
        <row r="10828">
          <cell r="AA10828" t="str">
            <v>00</v>
          </cell>
          <cell r="AB10828" t="str">
            <v/>
          </cell>
          <cell r="AC10828" t="str">
            <v>01:36:10</v>
          </cell>
          <cell r="AD10828" t="str">
            <v>FI-BATCH</v>
          </cell>
          <cell r="AE10828" t="str">
            <v>Price Structure 08SLD13ES1</v>
          </cell>
          <cell r="AF10828" t="str">
            <v/>
          </cell>
          <cell r="AG10828" t="str">
            <v/>
          </cell>
          <cell r="AH10828" t="str">
            <v>109234294</v>
          </cell>
          <cell r="AI10828" t="str">
            <v>2005</v>
          </cell>
          <cell r="AJ10828" t="str">
            <v/>
          </cell>
          <cell r="AK10828" t="str">
            <v/>
          </cell>
          <cell r="AL10828" t="str">
            <v/>
          </cell>
          <cell r="AM10828" t="str">
            <v/>
          </cell>
          <cell r="AN10828" t="str">
            <v/>
          </cell>
          <cell r="AO10828" t="str">
            <v/>
          </cell>
          <cell r="AP10828" t="str">
            <v/>
          </cell>
          <cell r="AQ10828" t="str">
            <v/>
          </cell>
          <cell r="AR10828" t="str">
            <v>4561500</v>
          </cell>
          <cell r="AS10828" t="str">
            <v>005003</v>
          </cell>
          <cell r="AT10828" t="str">
            <v>301991</v>
          </cell>
          <cell r="AU10828">
            <v>-0.52</v>
          </cell>
          <cell r="AV10828">
            <v>-0.52</v>
          </cell>
          <cell r="AW10828">
            <v>-0.52</v>
          </cell>
          <cell r="AX10828">
            <v>0</v>
          </cell>
          <cell r="AY10828">
            <v>38350</v>
          </cell>
          <cell r="AZ10828">
            <v>38350</v>
          </cell>
          <cell r="BA10828">
            <v>38350</v>
          </cell>
          <cell r="BB10828">
            <v>38350</v>
          </cell>
        </row>
        <row r="10829">
          <cell r="AA10829" t="str">
            <v>00</v>
          </cell>
          <cell r="AB10829" t="str">
            <v/>
          </cell>
          <cell r="AC10829" t="str">
            <v>01:36:10</v>
          </cell>
          <cell r="AD10829" t="str">
            <v>FI-BATCH</v>
          </cell>
          <cell r="AE10829" t="str">
            <v>Price Structure 08SLCU121B</v>
          </cell>
          <cell r="AF10829" t="str">
            <v/>
          </cell>
          <cell r="AG10829" t="str">
            <v/>
          </cell>
          <cell r="AH10829" t="str">
            <v>109234294</v>
          </cell>
          <cell r="AI10829" t="str">
            <v>2005</v>
          </cell>
          <cell r="AJ10829" t="str">
            <v/>
          </cell>
          <cell r="AK10829" t="str">
            <v/>
          </cell>
          <cell r="AL10829" t="str">
            <v/>
          </cell>
          <cell r="AM10829" t="str">
            <v/>
          </cell>
          <cell r="AN10829" t="str">
            <v/>
          </cell>
          <cell r="AO10829" t="str">
            <v/>
          </cell>
          <cell r="AP10829" t="str">
            <v/>
          </cell>
          <cell r="AQ10829" t="str">
            <v/>
          </cell>
          <cell r="AR10829" t="str">
            <v>4561500</v>
          </cell>
          <cell r="AS10829" t="str">
            <v>005003</v>
          </cell>
          <cell r="AT10829" t="str">
            <v>301991</v>
          </cell>
          <cell r="AU10829">
            <v>-55.36</v>
          </cell>
          <cell r="AV10829">
            <v>-55.36</v>
          </cell>
          <cell r="AW10829">
            <v>-55.36</v>
          </cell>
          <cell r="AX10829">
            <v>0</v>
          </cell>
          <cell r="AY10829">
            <v>38350</v>
          </cell>
          <cell r="AZ10829">
            <v>38350</v>
          </cell>
          <cell r="BA10829">
            <v>38350</v>
          </cell>
          <cell r="BB10829">
            <v>38350</v>
          </cell>
        </row>
        <row r="10830">
          <cell r="AA10830" t="str">
            <v>00</v>
          </cell>
          <cell r="AB10830" t="str">
            <v/>
          </cell>
          <cell r="AC10830" t="str">
            <v>01:36:10</v>
          </cell>
          <cell r="AD10830" t="str">
            <v>FI-BATCH</v>
          </cell>
          <cell r="AE10830" t="str">
            <v>Price Structure 08SLCU121A</v>
          </cell>
          <cell r="AF10830" t="str">
            <v/>
          </cell>
          <cell r="AG10830" t="str">
            <v/>
          </cell>
          <cell r="AH10830" t="str">
            <v>109234294</v>
          </cell>
          <cell r="AI10830" t="str">
            <v>2005</v>
          </cell>
          <cell r="AJ10830" t="str">
            <v/>
          </cell>
          <cell r="AK10830" t="str">
            <v/>
          </cell>
          <cell r="AL10830" t="str">
            <v/>
          </cell>
          <cell r="AM10830" t="str">
            <v/>
          </cell>
          <cell r="AN10830" t="str">
            <v/>
          </cell>
          <cell r="AO10830" t="str">
            <v/>
          </cell>
          <cell r="AP10830" t="str">
            <v/>
          </cell>
          <cell r="AQ10830" t="str">
            <v/>
          </cell>
          <cell r="AR10830" t="str">
            <v>4561500</v>
          </cell>
          <cell r="AS10830" t="str">
            <v>005003</v>
          </cell>
          <cell r="AT10830" t="str">
            <v>301991</v>
          </cell>
          <cell r="AU10830">
            <v>-59.02</v>
          </cell>
          <cell r="AV10830">
            <v>-59.02</v>
          </cell>
          <cell r="AW10830">
            <v>-59.02</v>
          </cell>
          <cell r="AX10830">
            <v>0</v>
          </cell>
          <cell r="AY10830">
            <v>38350</v>
          </cell>
          <cell r="AZ10830">
            <v>38350</v>
          </cell>
          <cell r="BA10830">
            <v>38350</v>
          </cell>
          <cell r="BB10830">
            <v>38350</v>
          </cell>
        </row>
        <row r="10831">
          <cell r="AA10831" t="str">
            <v>00</v>
          </cell>
          <cell r="AB10831" t="str">
            <v/>
          </cell>
          <cell r="AC10831" t="str">
            <v>01:36:10</v>
          </cell>
          <cell r="AD10831" t="str">
            <v>FI-BATCH</v>
          </cell>
          <cell r="AE10831" t="str">
            <v>Price Structure 08SLCU1203</v>
          </cell>
          <cell r="AF10831" t="str">
            <v/>
          </cell>
          <cell r="AG10831" t="str">
            <v/>
          </cell>
          <cell r="AH10831" t="str">
            <v>109234294</v>
          </cell>
          <cell r="AI10831" t="str">
            <v>2005</v>
          </cell>
          <cell r="AJ10831" t="str">
            <v/>
          </cell>
          <cell r="AK10831" t="str">
            <v/>
          </cell>
          <cell r="AL10831" t="str">
            <v/>
          </cell>
          <cell r="AM10831" t="str">
            <v/>
          </cell>
          <cell r="AN10831" t="str">
            <v/>
          </cell>
          <cell r="AO10831" t="str">
            <v/>
          </cell>
          <cell r="AP10831" t="str">
            <v/>
          </cell>
          <cell r="AQ10831" t="str">
            <v/>
          </cell>
          <cell r="AR10831" t="str">
            <v>4561500</v>
          </cell>
          <cell r="AS10831" t="str">
            <v>005003</v>
          </cell>
          <cell r="AT10831" t="str">
            <v>301991</v>
          </cell>
          <cell r="AU10831">
            <v>-1.88</v>
          </cell>
          <cell r="AV10831">
            <v>-1.88</v>
          </cell>
          <cell r="AW10831">
            <v>-1.88</v>
          </cell>
          <cell r="AX10831">
            <v>0</v>
          </cell>
          <cell r="AY10831">
            <v>38350</v>
          </cell>
          <cell r="AZ10831">
            <v>38350</v>
          </cell>
          <cell r="BA10831">
            <v>38350</v>
          </cell>
          <cell r="BB10831">
            <v>38350</v>
          </cell>
        </row>
        <row r="10832">
          <cell r="AA10832" t="str">
            <v>00</v>
          </cell>
          <cell r="AB10832" t="str">
            <v/>
          </cell>
          <cell r="AC10832" t="str">
            <v>01:36:10</v>
          </cell>
          <cell r="AD10832" t="str">
            <v>FI-BATCH</v>
          </cell>
          <cell r="AE10832" t="str">
            <v>Price Structure 08SLCU1202</v>
          </cell>
          <cell r="AF10832" t="str">
            <v/>
          </cell>
          <cell r="AG10832" t="str">
            <v/>
          </cell>
          <cell r="AH10832" t="str">
            <v>109234294</v>
          </cell>
          <cell r="AI10832" t="str">
            <v>2005</v>
          </cell>
          <cell r="AJ10832" t="str">
            <v/>
          </cell>
          <cell r="AK10832" t="str">
            <v/>
          </cell>
          <cell r="AL10832" t="str">
            <v/>
          </cell>
          <cell r="AM10832" t="str">
            <v/>
          </cell>
          <cell r="AN10832" t="str">
            <v/>
          </cell>
          <cell r="AO10832" t="str">
            <v/>
          </cell>
          <cell r="AP10832" t="str">
            <v/>
          </cell>
          <cell r="AQ10832" t="str">
            <v/>
          </cell>
          <cell r="AR10832" t="str">
            <v>4561500</v>
          </cell>
          <cell r="AS10832" t="str">
            <v>005003</v>
          </cell>
          <cell r="AT10832" t="str">
            <v>301991</v>
          </cell>
          <cell r="AU10832">
            <v>-29.15</v>
          </cell>
          <cell r="AV10832">
            <v>-29.15</v>
          </cell>
          <cell r="AW10832">
            <v>-29.15</v>
          </cell>
          <cell r="AX10832">
            <v>0</v>
          </cell>
          <cell r="AY10832">
            <v>38350</v>
          </cell>
          <cell r="AZ10832">
            <v>38350</v>
          </cell>
          <cell r="BA10832">
            <v>38350</v>
          </cell>
          <cell r="BB10832">
            <v>38350</v>
          </cell>
        </row>
        <row r="10833">
          <cell r="AA10833" t="str">
            <v>00</v>
          </cell>
          <cell r="AB10833" t="str">
            <v/>
          </cell>
          <cell r="AC10833" t="str">
            <v>01:36:10</v>
          </cell>
          <cell r="AD10833" t="str">
            <v>FI-BATCH</v>
          </cell>
          <cell r="AE10833" t="str">
            <v>Price Structure 08SLCO0011</v>
          </cell>
          <cell r="AF10833" t="str">
            <v/>
          </cell>
          <cell r="AG10833" t="str">
            <v/>
          </cell>
          <cell r="AH10833" t="str">
            <v>109234294</v>
          </cell>
          <cell r="AI10833" t="str">
            <v>2005</v>
          </cell>
          <cell r="AJ10833" t="str">
            <v/>
          </cell>
          <cell r="AK10833" t="str">
            <v/>
          </cell>
          <cell r="AL10833" t="str">
            <v/>
          </cell>
          <cell r="AM10833" t="str">
            <v/>
          </cell>
          <cell r="AN10833" t="str">
            <v/>
          </cell>
          <cell r="AO10833" t="str">
            <v/>
          </cell>
          <cell r="AP10833" t="str">
            <v/>
          </cell>
          <cell r="AQ10833" t="str">
            <v/>
          </cell>
          <cell r="AR10833" t="str">
            <v>4561500</v>
          </cell>
          <cell r="AS10833" t="str">
            <v>005003</v>
          </cell>
          <cell r="AT10833" t="str">
            <v>301991</v>
          </cell>
          <cell r="AU10833">
            <v>-924.79</v>
          </cell>
          <cell r="AV10833">
            <v>-924.79</v>
          </cell>
          <cell r="AW10833">
            <v>-924.79</v>
          </cell>
          <cell r="AX10833">
            <v>0</v>
          </cell>
          <cell r="AY10833">
            <v>38350</v>
          </cell>
          <cell r="AZ10833">
            <v>38350</v>
          </cell>
          <cell r="BA10833">
            <v>38350</v>
          </cell>
          <cell r="BB10833">
            <v>38350</v>
          </cell>
        </row>
        <row r="10834">
          <cell r="AA10834" t="str">
            <v>00</v>
          </cell>
          <cell r="AB10834" t="str">
            <v/>
          </cell>
          <cell r="AC10834" t="str">
            <v>01:36:10</v>
          </cell>
          <cell r="AD10834" t="str">
            <v>FI-BATCH</v>
          </cell>
          <cell r="AE10834" t="str">
            <v>Price Structure 08RESD0003</v>
          </cell>
          <cell r="AF10834" t="str">
            <v/>
          </cell>
          <cell r="AG10834" t="str">
            <v/>
          </cell>
          <cell r="AH10834" t="str">
            <v>109234294</v>
          </cell>
          <cell r="AI10834" t="str">
            <v>2005</v>
          </cell>
          <cell r="AJ10834" t="str">
            <v/>
          </cell>
          <cell r="AK10834" t="str">
            <v/>
          </cell>
          <cell r="AL10834" t="str">
            <v/>
          </cell>
          <cell r="AM10834" t="str">
            <v/>
          </cell>
          <cell r="AN10834" t="str">
            <v/>
          </cell>
          <cell r="AO10834" t="str">
            <v/>
          </cell>
          <cell r="AP10834" t="str">
            <v/>
          </cell>
          <cell r="AQ10834" t="str">
            <v/>
          </cell>
          <cell r="AR10834" t="str">
            <v>4561500</v>
          </cell>
          <cell r="AS10834" t="str">
            <v>005003</v>
          </cell>
          <cell r="AT10834" t="str">
            <v>301991</v>
          </cell>
          <cell r="AU10834">
            <v>-272.19</v>
          </cell>
          <cell r="AV10834">
            <v>-272.19</v>
          </cell>
          <cell r="AW10834">
            <v>-272.19</v>
          </cell>
          <cell r="AX10834">
            <v>0</v>
          </cell>
          <cell r="AY10834">
            <v>38350</v>
          </cell>
          <cell r="AZ10834">
            <v>38350</v>
          </cell>
          <cell r="BA10834">
            <v>38350</v>
          </cell>
          <cell r="BB10834">
            <v>38350</v>
          </cell>
        </row>
        <row r="10835">
          <cell r="AA10835" t="str">
            <v>00</v>
          </cell>
          <cell r="AB10835" t="str">
            <v/>
          </cell>
          <cell r="AC10835" t="str">
            <v>01:36:10</v>
          </cell>
          <cell r="AD10835" t="str">
            <v>FI-BATCH</v>
          </cell>
          <cell r="AE10835" t="str">
            <v>Price Structure 08RESD0002</v>
          </cell>
          <cell r="AF10835" t="str">
            <v/>
          </cell>
          <cell r="AG10835" t="str">
            <v/>
          </cell>
          <cell r="AH10835" t="str">
            <v>109234294</v>
          </cell>
          <cell r="AI10835" t="str">
            <v>2005</v>
          </cell>
          <cell r="AJ10835" t="str">
            <v/>
          </cell>
          <cell r="AK10835" t="str">
            <v/>
          </cell>
          <cell r="AL10835" t="str">
            <v/>
          </cell>
          <cell r="AM10835" t="str">
            <v/>
          </cell>
          <cell r="AN10835" t="str">
            <v/>
          </cell>
          <cell r="AO10835" t="str">
            <v/>
          </cell>
          <cell r="AP10835" t="str">
            <v/>
          </cell>
          <cell r="AQ10835" t="str">
            <v/>
          </cell>
          <cell r="AR10835" t="str">
            <v>4561500</v>
          </cell>
          <cell r="AS10835" t="str">
            <v>005003</v>
          </cell>
          <cell r="AT10835" t="str">
            <v>301991</v>
          </cell>
          <cell r="AU10835">
            <v>-3.87</v>
          </cell>
          <cell r="AV10835">
            <v>-3.87</v>
          </cell>
          <cell r="AW10835">
            <v>-3.87</v>
          </cell>
          <cell r="AX10835">
            <v>0</v>
          </cell>
          <cell r="AY10835">
            <v>38350</v>
          </cell>
          <cell r="AZ10835">
            <v>38350</v>
          </cell>
          <cell r="BA10835">
            <v>38350</v>
          </cell>
          <cell r="BB10835">
            <v>38350</v>
          </cell>
        </row>
        <row r="10836">
          <cell r="AA10836" t="str">
            <v>00</v>
          </cell>
          <cell r="AB10836" t="str">
            <v/>
          </cell>
          <cell r="AC10836" t="str">
            <v>01:36:10</v>
          </cell>
          <cell r="AD10836" t="str">
            <v>FI-BATCH</v>
          </cell>
          <cell r="AE10836" t="str">
            <v>Price Structure 08RESD0001</v>
          </cell>
          <cell r="AF10836" t="str">
            <v/>
          </cell>
          <cell r="AG10836" t="str">
            <v/>
          </cell>
          <cell r="AH10836" t="str">
            <v>109234294</v>
          </cell>
          <cell r="AI10836" t="str">
            <v>2005</v>
          </cell>
          <cell r="AJ10836" t="str">
            <v/>
          </cell>
          <cell r="AK10836" t="str">
            <v/>
          </cell>
          <cell r="AL10836" t="str">
            <v/>
          </cell>
          <cell r="AM10836" t="str">
            <v/>
          </cell>
          <cell r="AN10836" t="str">
            <v/>
          </cell>
          <cell r="AO10836" t="str">
            <v/>
          </cell>
          <cell r="AP10836" t="str">
            <v/>
          </cell>
          <cell r="AQ10836" t="str">
            <v/>
          </cell>
          <cell r="AR10836" t="str">
            <v>4561500</v>
          </cell>
          <cell r="AS10836" t="str">
            <v>005003</v>
          </cell>
          <cell r="AT10836" t="str">
            <v>301991</v>
          </cell>
          <cell r="AU10836">
            <v>-6417.61</v>
          </cell>
          <cell r="AV10836">
            <v>-6417.61</v>
          </cell>
          <cell r="AW10836">
            <v>-6417.61</v>
          </cell>
          <cell r="AX10836">
            <v>0</v>
          </cell>
          <cell r="AY10836">
            <v>38350</v>
          </cell>
          <cell r="AZ10836">
            <v>38350</v>
          </cell>
          <cell r="BA10836">
            <v>38350</v>
          </cell>
          <cell r="BB10836">
            <v>38350</v>
          </cell>
        </row>
        <row r="10837">
          <cell r="AA10837" t="str">
            <v>00</v>
          </cell>
          <cell r="AB10837" t="str">
            <v/>
          </cell>
          <cell r="AC10837" t="str">
            <v>01:36:10</v>
          </cell>
          <cell r="AD10837" t="str">
            <v>FI-BATCH</v>
          </cell>
          <cell r="AE10837" t="str">
            <v>Price Structure 08OALT007R</v>
          </cell>
          <cell r="AF10837" t="str">
            <v/>
          </cell>
          <cell r="AG10837" t="str">
            <v/>
          </cell>
          <cell r="AH10837" t="str">
            <v>109234294</v>
          </cell>
          <cell r="AI10837" t="str">
            <v>2005</v>
          </cell>
          <cell r="AJ10837" t="str">
            <v/>
          </cell>
          <cell r="AK10837" t="str">
            <v/>
          </cell>
          <cell r="AL10837" t="str">
            <v/>
          </cell>
          <cell r="AM10837" t="str">
            <v/>
          </cell>
          <cell r="AN10837" t="str">
            <v/>
          </cell>
          <cell r="AO10837" t="str">
            <v/>
          </cell>
          <cell r="AP10837" t="str">
            <v/>
          </cell>
          <cell r="AQ10837" t="str">
            <v/>
          </cell>
          <cell r="AR10837" t="str">
            <v>4561500</v>
          </cell>
          <cell r="AS10837" t="str">
            <v>005003</v>
          </cell>
          <cell r="AT10837" t="str">
            <v>301991</v>
          </cell>
          <cell r="AU10837">
            <v>-7.12</v>
          </cell>
          <cell r="AV10837">
            <v>-7.12</v>
          </cell>
          <cell r="AW10837">
            <v>-7.12</v>
          </cell>
          <cell r="AX10837">
            <v>0</v>
          </cell>
          <cell r="AY10837">
            <v>38350</v>
          </cell>
          <cell r="AZ10837">
            <v>38350</v>
          </cell>
          <cell r="BA10837">
            <v>38350</v>
          </cell>
          <cell r="BB10837">
            <v>38350</v>
          </cell>
        </row>
        <row r="10838">
          <cell r="AA10838" t="str">
            <v>00</v>
          </cell>
          <cell r="AB10838" t="str">
            <v/>
          </cell>
          <cell r="AC10838" t="str">
            <v>01:36:10</v>
          </cell>
          <cell r="AD10838" t="str">
            <v>FI-BATCH</v>
          </cell>
          <cell r="AE10838" t="str">
            <v>Price Structure 08GNSV023F</v>
          </cell>
          <cell r="AF10838" t="str">
            <v/>
          </cell>
          <cell r="AG10838" t="str">
            <v/>
          </cell>
          <cell r="AH10838" t="str">
            <v>109234294</v>
          </cell>
          <cell r="AI10838" t="str">
            <v>2005</v>
          </cell>
          <cell r="AJ10838" t="str">
            <v/>
          </cell>
          <cell r="AK10838" t="str">
            <v/>
          </cell>
          <cell r="AL10838" t="str">
            <v/>
          </cell>
          <cell r="AM10838" t="str">
            <v/>
          </cell>
          <cell r="AN10838" t="str">
            <v/>
          </cell>
          <cell r="AO10838" t="str">
            <v/>
          </cell>
          <cell r="AP10838" t="str">
            <v/>
          </cell>
          <cell r="AQ10838" t="str">
            <v/>
          </cell>
          <cell r="AR10838" t="str">
            <v>4561500</v>
          </cell>
          <cell r="AS10838" t="str">
            <v>005003</v>
          </cell>
          <cell r="AT10838" t="str">
            <v>301991</v>
          </cell>
          <cell r="AU10838">
            <v>-0.14000000000000001</v>
          </cell>
          <cell r="AV10838">
            <v>-0.14000000000000001</v>
          </cell>
          <cell r="AW10838">
            <v>-0.14000000000000001</v>
          </cell>
          <cell r="AX10838">
            <v>0</v>
          </cell>
          <cell r="AY10838">
            <v>38350</v>
          </cell>
          <cell r="AZ10838">
            <v>38350</v>
          </cell>
          <cell r="BA10838">
            <v>38350</v>
          </cell>
          <cell r="BB10838">
            <v>38350</v>
          </cell>
        </row>
        <row r="10839">
          <cell r="AA10839" t="str">
            <v>00</v>
          </cell>
          <cell r="AB10839" t="str">
            <v/>
          </cell>
          <cell r="AC10839" t="str">
            <v>01:36:10</v>
          </cell>
          <cell r="AD10839" t="str">
            <v>FI-BATCH</v>
          </cell>
          <cell r="AE10839" t="str">
            <v>Price Structure 08SLD13MS1</v>
          </cell>
          <cell r="AF10839" t="str">
            <v/>
          </cell>
          <cell r="AG10839" t="str">
            <v/>
          </cell>
          <cell r="AH10839" t="str">
            <v>109234294</v>
          </cell>
          <cell r="AI10839" t="str">
            <v>2005</v>
          </cell>
          <cell r="AJ10839" t="str">
            <v/>
          </cell>
          <cell r="AK10839" t="str">
            <v/>
          </cell>
          <cell r="AL10839" t="str">
            <v/>
          </cell>
          <cell r="AM10839" t="str">
            <v/>
          </cell>
          <cell r="AN10839" t="str">
            <v/>
          </cell>
          <cell r="AO10839" t="str">
            <v/>
          </cell>
          <cell r="AP10839" t="str">
            <v/>
          </cell>
          <cell r="AQ10839" t="str">
            <v/>
          </cell>
          <cell r="AR10839" t="str">
            <v>4561500</v>
          </cell>
          <cell r="AS10839" t="str">
            <v>005003</v>
          </cell>
          <cell r="AT10839" t="str">
            <v>301991</v>
          </cell>
          <cell r="AU10839">
            <v>-10.85</v>
          </cell>
          <cell r="AV10839">
            <v>-10.85</v>
          </cell>
          <cell r="AW10839">
            <v>-10.85</v>
          </cell>
          <cell r="AX10839">
            <v>0</v>
          </cell>
          <cell r="AY10839">
            <v>38350</v>
          </cell>
          <cell r="AZ10839">
            <v>38350</v>
          </cell>
          <cell r="BA10839">
            <v>38350</v>
          </cell>
          <cell r="BB10839">
            <v>38350</v>
          </cell>
        </row>
        <row r="10840">
          <cell r="AA10840" t="str">
            <v>00</v>
          </cell>
          <cell r="AB10840" t="str">
            <v/>
          </cell>
          <cell r="AC10840" t="str">
            <v>01:36:10</v>
          </cell>
          <cell r="AD10840" t="str">
            <v>FI-BATCH</v>
          </cell>
          <cell r="AE10840" t="str">
            <v>Price Structure 08SLD13FS2</v>
          </cell>
          <cell r="AF10840" t="str">
            <v/>
          </cell>
          <cell r="AG10840" t="str">
            <v/>
          </cell>
          <cell r="AH10840" t="str">
            <v>109234294</v>
          </cell>
          <cell r="AI10840" t="str">
            <v>2005</v>
          </cell>
          <cell r="AJ10840" t="str">
            <v/>
          </cell>
          <cell r="AK10840" t="str">
            <v/>
          </cell>
          <cell r="AL10840" t="str">
            <v/>
          </cell>
          <cell r="AM10840" t="str">
            <v/>
          </cell>
          <cell r="AN10840" t="str">
            <v/>
          </cell>
          <cell r="AO10840" t="str">
            <v/>
          </cell>
          <cell r="AP10840" t="str">
            <v/>
          </cell>
          <cell r="AQ10840" t="str">
            <v/>
          </cell>
          <cell r="AR10840" t="str">
            <v>4561500</v>
          </cell>
          <cell r="AS10840" t="str">
            <v>005003</v>
          </cell>
          <cell r="AT10840" t="str">
            <v>301991</v>
          </cell>
          <cell r="AU10840">
            <v>-37.950000000000003</v>
          </cell>
          <cell r="AV10840">
            <v>-37.950000000000003</v>
          </cell>
          <cell r="AW10840">
            <v>-37.950000000000003</v>
          </cell>
          <cell r="AX10840">
            <v>0</v>
          </cell>
          <cell r="AY10840">
            <v>38350</v>
          </cell>
          <cell r="AZ10840">
            <v>38350</v>
          </cell>
          <cell r="BA10840">
            <v>38350</v>
          </cell>
          <cell r="BB10840">
            <v>38350</v>
          </cell>
        </row>
        <row r="10841">
          <cell r="AA10841" t="str">
            <v>00</v>
          </cell>
          <cell r="AB10841" t="str">
            <v/>
          </cell>
          <cell r="AC10841" t="str">
            <v>01:36:20</v>
          </cell>
          <cell r="AD10841" t="str">
            <v>FI-BATCH</v>
          </cell>
          <cell r="AE10841" t="str">
            <v>Price Structure 08GNSV0006</v>
          </cell>
          <cell r="AF10841" t="str">
            <v/>
          </cell>
          <cell r="AG10841" t="str">
            <v/>
          </cell>
          <cell r="AH10841" t="str">
            <v>109234295</v>
          </cell>
          <cell r="AI10841" t="str">
            <v>2005</v>
          </cell>
          <cell r="AJ10841" t="str">
            <v/>
          </cell>
          <cell r="AK10841" t="str">
            <v/>
          </cell>
          <cell r="AL10841" t="str">
            <v/>
          </cell>
          <cell r="AM10841" t="str">
            <v/>
          </cell>
          <cell r="AN10841" t="str">
            <v/>
          </cell>
          <cell r="AO10841" t="str">
            <v/>
          </cell>
          <cell r="AP10841" t="str">
            <v/>
          </cell>
          <cell r="AQ10841" t="str">
            <v/>
          </cell>
          <cell r="AR10841" t="str">
            <v>4561500</v>
          </cell>
          <cell r="AS10841" t="str">
            <v>005001</v>
          </cell>
          <cell r="AT10841" t="str">
            <v>301991</v>
          </cell>
          <cell r="AU10841">
            <v>-1652.99</v>
          </cell>
          <cell r="AV10841">
            <v>-1652.99</v>
          </cell>
          <cell r="AW10841">
            <v>-1652.99</v>
          </cell>
          <cell r="AX10841">
            <v>0</v>
          </cell>
          <cell r="AY10841">
            <v>38350</v>
          </cell>
          <cell r="AZ10841">
            <v>38350</v>
          </cell>
          <cell r="BA10841">
            <v>38350</v>
          </cell>
          <cell r="BB10841">
            <v>38350</v>
          </cell>
        </row>
        <row r="10842">
          <cell r="AA10842" t="str">
            <v>00</v>
          </cell>
          <cell r="AB10842" t="str">
            <v/>
          </cell>
          <cell r="AC10842" t="str">
            <v>01:36:20</v>
          </cell>
          <cell r="AD10842" t="str">
            <v>FI-BATCH</v>
          </cell>
          <cell r="AE10842" t="str">
            <v>Price Structure 08SLCU121B</v>
          </cell>
          <cell r="AF10842" t="str">
            <v/>
          </cell>
          <cell r="AG10842" t="str">
            <v/>
          </cell>
          <cell r="AH10842" t="str">
            <v>109234295</v>
          </cell>
          <cell r="AI10842" t="str">
            <v>2005</v>
          </cell>
          <cell r="AJ10842" t="str">
            <v/>
          </cell>
          <cell r="AK10842" t="str">
            <v/>
          </cell>
          <cell r="AL10842" t="str">
            <v/>
          </cell>
          <cell r="AM10842" t="str">
            <v/>
          </cell>
          <cell r="AN10842" t="str">
            <v/>
          </cell>
          <cell r="AO10842" t="str">
            <v/>
          </cell>
          <cell r="AP10842" t="str">
            <v/>
          </cell>
          <cell r="AQ10842" t="str">
            <v/>
          </cell>
          <cell r="AR10842" t="str">
            <v>4561500</v>
          </cell>
          <cell r="AS10842" t="str">
            <v>005001</v>
          </cell>
          <cell r="AT10842" t="str">
            <v>301991</v>
          </cell>
          <cell r="AU10842">
            <v>-89.91</v>
          </cell>
          <cell r="AV10842">
            <v>-89.91</v>
          </cell>
          <cell r="AW10842">
            <v>-89.91</v>
          </cell>
          <cell r="AX10842">
            <v>0</v>
          </cell>
          <cell r="AY10842">
            <v>38350</v>
          </cell>
          <cell r="AZ10842">
            <v>38350</v>
          </cell>
          <cell r="BA10842">
            <v>38350</v>
          </cell>
          <cell r="BB10842">
            <v>38350</v>
          </cell>
        </row>
        <row r="10843">
          <cell r="AA10843" t="str">
            <v>00</v>
          </cell>
          <cell r="AB10843" t="str">
            <v/>
          </cell>
          <cell r="AC10843" t="str">
            <v>01:36:20</v>
          </cell>
          <cell r="AD10843" t="str">
            <v>FI-BATCH</v>
          </cell>
          <cell r="AE10843" t="str">
            <v>Price Structure 08SLCU1203</v>
          </cell>
          <cell r="AF10843" t="str">
            <v/>
          </cell>
          <cell r="AG10843" t="str">
            <v/>
          </cell>
          <cell r="AH10843" t="str">
            <v>109234295</v>
          </cell>
          <cell r="AI10843" t="str">
            <v>2005</v>
          </cell>
          <cell r="AJ10843" t="str">
            <v/>
          </cell>
          <cell r="AK10843" t="str">
            <v/>
          </cell>
          <cell r="AL10843" t="str">
            <v/>
          </cell>
          <cell r="AM10843" t="str">
            <v/>
          </cell>
          <cell r="AN10843" t="str">
            <v/>
          </cell>
          <cell r="AO10843" t="str">
            <v/>
          </cell>
          <cell r="AP10843" t="str">
            <v/>
          </cell>
          <cell r="AQ10843" t="str">
            <v/>
          </cell>
          <cell r="AR10843" t="str">
            <v>4561500</v>
          </cell>
          <cell r="AS10843" t="str">
            <v>005001</v>
          </cell>
          <cell r="AT10843" t="str">
            <v>301991</v>
          </cell>
          <cell r="AU10843">
            <v>-1.58</v>
          </cell>
          <cell r="AV10843">
            <v>-1.58</v>
          </cell>
          <cell r="AW10843">
            <v>-1.58</v>
          </cell>
          <cell r="AX10843">
            <v>0</v>
          </cell>
          <cell r="AY10843">
            <v>38350</v>
          </cell>
          <cell r="AZ10843">
            <v>38350</v>
          </cell>
          <cell r="BA10843">
            <v>38350</v>
          </cell>
          <cell r="BB10843">
            <v>38350</v>
          </cell>
        </row>
        <row r="10844">
          <cell r="AA10844" t="str">
            <v>00</v>
          </cell>
          <cell r="AB10844" t="str">
            <v/>
          </cell>
          <cell r="AC10844" t="str">
            <v>01:36:20</v>
          </cell>
          <cell r="AD10844" t="str">
            <v>FI-BATCH</v>
          </cell>
          <cell r="AE10844" t="str">
            <v>Price Structure 08SLCU1202</v>
          </cell>
          <cell r="AF10844" t="str">
            <v/>
          </cell>
          <cell r="AG10844" t="str">
            <v/>
          </cell>
          <cell r="AH10844" t="str">
            <v>109234295</v>
          </cell>
          <cell r="AI10844" t="str">
            <v>2005</v>
          </cell>
          <cell r="AJ10844" t="str">
            <v/>
          </cell>
          <cell r="AK10844" t="str">
            <v/>
          </cell>
          <cell r="AL10844" t="str">
            <v/>
          </cell>
          <cell r="AM10844" t="str">
            <v/>
          </cell>
          <cell r="AN10844" t="str">
            <v/>
          </cell>
          <cell r="AO10844" t="str">
            <v/>
          </cell>
          <cell r="AP10844" t="str">
            <v/>
          </cell>
          <cell r="AQ10844" t="str">
            <v/>
          </cell>
          <cell r="AR10844" t="str">
            <v>4561500</v>
          </cell>
          <cell r="AS10844" t="str">
            <v>005001</v>
          </cell>
          <cell r="AT10844" t="str">
            <v>301991</v>
          </cell>
          <cell r="AU10844">
            <v>-0.12</v>
          </cell>
          <cell r="AV10844">
            <v>-0.12</v>
          </cell>
          <cell r="AW10844">
            <v>-0.12</v>
          </cell>
          <cell r="AX10844">
            <v>0</v>
          </cell>
          <cell r="AY10844">
            <v>38350</v>
          </cell>
          <cell r="AZ10844">
            <v>38350</v>
          </cell>
          <cell r="BA10844">
            <v>38350</v>
          </cell>
          <cell r="BB10844">
            <v>38350</v>
          </cell>
        </row>
        <row r="10845">
          <cell r="AA10845" t="str">
            <v>00</v>
          </cell>
          <cell r="AB10845" t="str">
            <v/>
          </cell>
          <cell r="AC10845" t="str">
            <v>01:36:20</v>
          </cell>
          <cell r="AD10845" t="str">
            <v>FI-BATCH</v>
          </cell>
          <cell r="AE10845" t="str">
            <v>Price Structure 08SLCO0011</v>
          </cell>
          <cell r="AF10845" t="str">
            <v/>
          </cell>
          <cell r="AG10845" t="str">
            <v/>
          </cell>
          <cell r="AH10845" t="str">
            <v>109234295</v>
          </cell>
          <cell r="AI10845" t="str">
            <v>2005</v>
          </cell>
          <cell r="AJ10845" t="str">
            <v/>
          </cell>
          <cell r="AK10845" t="str">
            <v/>
          </cell>
          <cell r="AL10845" t="str">
            <v/>
          </cell>
          <cell r="AM10845" t="str">
            <v/>
          </cell>
          <cell r="AN10845" t="str">
            <v/>
          </cell>
          <cell r="AO10845" t="str">
            <v/>
          </cell>
          <cell r="AP10845" t="str">
            <v/>
          </cell>
          <cell r="AQ10845" t="str">
            <v/>
          </cell>
          <cell r="AR10845" t="str">
            <v>4561500</v>
          </cell>
          <cell r="AS10845" t="str">
            <v>005001</v>
          </cell>
          <cell r="AT10845" t="str">
            <v>301991</v>
          </cell>
          <cell r="AU10845">
            <v>-407.79</v>
          </cell>
          <cell r="AV10845">
            <v>-407.79</v>
          </cell>
          <cell r="AW10845">
            <v>-407.79</v>
          </cell>
          <cell r="AX10845">
            <v>0</v>
          </cell>
          <cell r="AY10845">
            <v>38350</v>
          </cell>
          <cell r="AZ10845">
            <v>38350</v>
          </cell>
          <cell r="BA10845">
            <v>38350</v>
          </cell>
          <cell r="BB10845">
            <v>38350</v>
          </cell>
        </row>
        <row r="10846">
          <cell r="AA10846" t="str">
            <v>00</v>
          </cell>
          <cell r="AB10846" t="str">
            <v/>
          </cell>
          <cell r="AC10846" t="str">
            <v>01:36:20</v>
          </cell>
          <cell r="AD10846" t="str">
            <v>FI-BATCH</v>
          </cell>
          <cell r="AE10846" t="str">
            <v>Price Structure 08RESD0003</v>
          </cell>
          <cell r="AF10846" t="str">
            <v/>
          </cell>
          <cell r="AG10846" t="str">
            <v/>
          </cell>
          <cell r="AH10846" t="str">
            <v>109234295</v>
          </cell>
          <cell r="AI10846" t="str">
            <v>2005</v>
          </cell>
          <cell r="AJ10846" t="str">
            <v/>
          </cell>
          <cell r="AK10846" t="str">
            <v/>
          </cell>
          <cell r="AL10846" t="str">
            <v/>
          </cell>
          <cell r="AM10846" t="str">
            <v/>
          </cell>
          <cell r="AN10846" t="str">
            <v/>
          </cell>
          <cell r="AO10846" t="str">
            <v/>
          </cell>
          <cell r="AP10846" t="str">
            <v/>
          </cell>
          <cell r="AQ10846" t="str">
            <v/>
          </cell>
          <cell r="AR10846" t="str">
            <v>4561500</v>
          </cell>
          <cell r="AS10846" t="str">
            <v>005001</v>
          </cell>
          <cell r="AT10846" t="str">
            <v>301991</v>
          </cell>
          <cell r="AU10846">
            <v>-23.93</v>
          </cell>
          <cell r="AV10846">
            <v>-23.93</v>
          </cell>
          <cell r="AW10846">
            <v>-23.93</v>
          </cell>
          <cell r="AX10846">
            <v>0</v>
          </cell>
          <cell r="AY10846">
            <v>38350</v>
          </cell>
          <cell r="AZ10846">
            <v>38350</v>
          </cell>
          <cell r="BA10846">
            <v>38350</v>
          </cell>
          <cell r="BB10846">
            <v>38350</v>
          </cell>
        </row>
        <row r="10847">
          <cell r="AA10847" t="str">
            <v>00</v>
          </cell>
          <cell r="AB10847" t="str">
            <v/>
          </cell>
          <cell r="AC10847" t="str">
            <v>01:36:20</v>
          </cell>
          <cell r="AD10847" t="str">
            <v>FI-BATCH</v>
          </cell>
          <cell r="AE10847" t="str">
            <v>Price Structure 08RESD0002</v>
          </cell>
          <cell r="AF10847" t="str">
            <v/>
          </cell>
          <cell r="AG10847" t="str">
            <v/>
          </cell>
          <cell r="AH10847" t="str">
            <v>109234295</v>
          </cell>
          <cell r="AI10847" t="str">
            <v>2005</v>
          </cell>
          <cell r="AJ10847" t="str">
            <v/>
          </cell>
          <cell r="AK10847" t="str">
            <v/>
          </cell>
          <cell r="AL10847" t="str">
            <v/>
          </cell>
          <cell r="AM10847" t="str">
            <v/>
          </cell>
          <cell r="AN10847" t="str">
            <v/>
          </cell>
          <cell r="AO10847" t="str">
            <v/>
          </cell>
          <cell r="AP10847" t="str">
            <v/>
          </cell>
          <cell r="AQ10847" t="str">
            <v/>
          </cell>
          <cell r="AR10847" t="str">
            <v>4561500</v>
          </cell>
          <cell r="AS10847" t="str">
            <v>005001</v>
          </cell>
          <cell r="AT10847" t="str">
            <v>301991</v>
          </cell>
          <cell r="AU10847">
            <v>-1.98</v>
          </cell>
          <cell r="AV10847">
            <v>-1.98</v>
          </cell>
          <cell r="AW10847">
            <v>-1.98</v>
          </cell>
          <cell r="AX10847">
            <v>0</v>
          </cell>
          <cell r="AY10847">
            <v>38350</v>
          </cell>
          <cell r="AZ10847">
            <v>38350</v>
          </cell>
          <cell r="BA10847">
            <v>38350</v>
          </cell>
          <cell r="BB10847">
            <v>38350</v>
          </cell>
        </row>
        <row r="10848">
          <cell r="AA10848" t="str">
            <v>00</v>
          </cell>
          <cell r="AB10848" t="str">
            <v/>
          </cell>
          <cell r="AC10848" t="str">
            <v>01:36:20</v>
          </cell>
          <cell r="AD10848" t="str">
            <v>FI-BATCH</v>
          </cell>
          <cell r="AE10848" t="str">
            <v>Price Structure 08RESD0001</v>
          </cell>
          <cell r="AF10848" t="str">
            <v/>
          </cell>
          <cell r="AG10848" t="str">
            <v/>
          </cell>
          <cell r="AH10848" t="str">
            <v>109234295</v>
          </cell>
          <cell r="AI10848" t="str">
            <v>2005</v>
          </cell>
          <cell r="AJ10848" t="str">
            <v/>
          </cell>
          <cell r="AK10848" t="str">
            <v/>
          </cell>
          <cell r="AL10848" t="str">
            <v/>
          </cell>
          <cell r="AM10848" t="str">
            <v/>
          </cell>
          <cell r="AN10848" t="str">
            <v/>
          </cell>
          <cell r="AO10848" t="str">
            <v/>
          </cell>
          <cell r="AP10848" t="str">
            <v/>
          </cell>
          <cell r="AQ10848" t="str">
            <v/>
          </cell>
          <cell r="AR10848" t="str">
            <v>4561500</v>
          </cell>
          <cell r="AS10848" t="str">
            <v>005001</v>
          </cell>
          <cell r="AT10848" t="str">
            <v>301991</v>
          </cell>
          <cell r="AU10848">
            <v>-4143.32</v>
          </cell>
          <cell r="AV10848">
            <v>-4143.32</v>
          </cell>
          <cell r="AW10848">
            <v>-4143.32</v>
          </cell>
          <cell r="AX10848">
            <v>0</v>
          </cell>
          <cell r="AY10848">
            <v>38350</v>
          </cell>
          <cell r="AZ10848">
            <v>38350</v>
          </cell>
          <cell r="BA10848">
            <v>38350</v>
          </cell>
          <cell r="BB10848">
            <v>38350</v>
          </cell>
        </row>
        <row r="10849">
          <cell r="AA10849" t="str">
            <v>00</v>
          </cell>
          <cell r="AB10849" t="str">
            <v/>
          </cell>
          <cell r="AC10849" t="str">
            <v>01:36:20</v>
          </cell>
          <cell r="AD10849" t="str">
            <v>FI-BATCH</v>
          </cell>
          <cell r="AE10849" t="str">
            <v>Price Structure 08OALT007R</v>
          </cell>
          <cell r="AF10849" t="str">
            <v/>
          </cell>
          <cell r="AG10849" t="str">
            <v/>
          </cell>
          <cell r="AH10849" t="str">
            <v>109234295</v>
          </cell>
          <cell r="AI10849" t="str">
            <v>2005</v>
          </cell>
          <cell r="AJ10849" t="str">
            <v/>
          </cell>
          <cell r="AK10849" t="str">
            <v/>
          </cell>
          <cell r="AL10849" t="str">
            <v/>
          </cell>
          <cell r="AM10849" t="str">
            <v/>
          </cell>
          <cell r="AN10849" t="str">
            <v/>
          </cell>
          <cell r="AO10849" t="str">
            <v/>
          </cell>
          <cell r="AP10849" t="str">
            <v/>
          </cell>
          <cell r="AQ10849" t="str">
            <v/>
          </cell>
          <cell r="AR10849" t="str">
            <v>4561500</v>
          </cell>
          <cell r="AS10849" t="str">
            <v>005001</v>
          </cell>
          <cell r="AT10849" t="str">
            <v>301991</v>
          </cell>
          <cell r="AU10849">
            <v>-5.53</v>
          </cell>
          <cell r="AV10849">
            <v>-5.53</v>
          </cell>
          <cell r="AW10849">
            <v>-5.53</v>
          </cell>
          <cell r="AX10849">
            <v>0</v>
          </cell>
          <cell r="AY10849">
            <v>38350</v>
          </cell>
          <cell r="AZ10849">
            <v>38350</v>
          </cell>
          <cell r="BA10849">
            <v>38350</v>
          </cell>
          <cell r="BB10849">
            <v>38350</v>
          </cell>
        </row>
        <row r="10850">
          <cell r="AA10850" t="str">
            <v>00</v>
          </cell>
          <cell r="AB10850" t="str">
            <v/>
          </cell>
          <cell r="AC10850" t="str">
            <v>01:36:20</v>
          </cell>
          <cell r="AD10850" t="str">
            <v>FI-BATCH</v>
          </cell>
          <cell r="AE10850" t="str">
            <v>Price Structure 08OALT007N</v>
          </cell>
          <cell r="AF10850" t="str">
            <v/>
          </cell>
          <cell r="AG10850" t="str">
            <v/>
          </cell>
          <cell r="AH10850" t="str">
            <v>109234295</v>
          </cell>
          <cell r="AI10850" t="str">
            <v>2005</v>
          </cell>
          <cell r="AJ10850" t="str">
            <v/>
          </cell>
          <cell r="AK10850" t="str">
            <v/>
          </cell>
          <cell r="AL10850" t="str">
            <v/>
          </cell>
          <cell r="AM10850" t="str">
            <v/>
          </cell>
          <cell r="AN10850" t="str">
            <v/>
          </cell>
          <cell r="AO10850" t="str">
            <v/>
          </cell>
          <cell r="AP10850" t="str">
            <v/>
          </cell>
          <cell r="AQ10850" t="str">
            <v/>
          </cell>
          <cell r="AR10850" t="str">
            <v>4561500</v>
          </cell>
          <cell r="AS10850" t="str">
            <v>005001</v>
          </cell>
          <cell r="AT10850" t="str">
            <v>301991</v>
          </cell>
          <cell r="AU10850">
            <v>-56.68</v>
          </cell>
          <cell r="AV10850">
            <v>-56.68</v>
          </cell>
          <cell r="AW10850">
            <v>-56.68</v>
          </cell>
          <cell r="AX10850">
            <v>0</v>
          </cell>
          <cell r="AY10850">
            <v>38350</v>
          </cell>
          <cell r="AZ10850">
            <v>38350</v>
          </cell>
          <cell r="BA10850">
            <v>38350</v>
          </cell>
          <cell r="BB10850">
            <v>38350</v>
          </cell>
        </row>
        <row r="10851">
          <cell r="AA10851" t="str">
            <v>00</v>
          </cell>
          <cell r="AB10851" t="str">
            <v/>
          </cell>
          <cell r="AC10851" t="str">
            <v>01:36:20</v>
          </cell>
          <cell r="AD10851" t="str">
            <v>FI-BATCH</v>
          </cell>
          <cell r="AE10851" t="str">
            <v>Price Structure 08GNSV06MN</v>
          </cell>
          <cell r="AF10851" t="str">
            <v/>
          </cell>
          <cell r="AG10851" t="str">
            <v/>
          </cell>
          <cell r="AH10851" t="str">
            <v>109234295</v>
          </cell>
          <cell r="AI10851" t="str">
            <v>2005</v>
          </cell>
          <cell r="AJ10851" t="str">
            <v/>
          </cell>
          <cell r="AK10851" t="str">
            <v/>
          </cell>
          <cell r="AL10851" t="str">
            <v/>
          </cell>
          <cell r="AM10851" t="str">
            <v/>
          </cell>
          <cell r="AN10851" t="str">
            <v/>
          </cell>
          <cell r="AO10851" t="str">
            <v/>
          </cell>
          <cell r="AP10851" t="str">
            <v/>
          </cell>
          <cell r="AQ10851" t="str">
            <v/>
          </cell>
          <cell r="AR10851" t="str">
            <v>4561500</v>
          </cell>
          <cell r="AS10851" t="str">
            <v>005001</v>
          </cell>
          <cell r="AT10851" t="str">
            <v>301991</v>
          </cell>
          <cell r="AU10851">
            <v>-10.64</v>
          </cell>
          <cell r="AV10851">
            <v>-10.64</v>
          </cell>
          <cell r="AW10851">
            <v>-10.64</v>
          </cell>
          <cell r="AX10851">
            <v>0</v>
          </cell>
          <cell r="AY10851">
            <v>38350</v>
          </cell>
          <cell r="AZ10851">
            <v>38350</v>
          </cell>
          <cell r="BA10851">
            <v>38350</v>
          </cell>
          <cell r="BB10851">
            <v>38350</v>
          </cell>
        </row>
        <row r="10852">
          <cell r="AA10852" t="str">
            <v>00</v>
          </cell>
          <cell r="AB10852" t="str">
            <v/>
          </cell>
          <cell r="AC10852" t="str">
            <v>01:36:20</v>
          </cell>
          <cell r="AD10852" t="str">
            <v>FI-BATCH</v>
          </cell>
          <cell r="AE10852" t="str">
            <v>Price Structure 08GNSV023F</v>
          </cell>
          <cell r="AF10852" t="str">
            <v/>
          </cell>
          <cell r="AG10852" t="str">
            <v/>
          </cell>
          <cell r="AH10852" t="str">
            <v>109234295</v>
          </cell>
          <cell r="AI10852" t="str">
            <v>2005</v>
          </cell>
          <cell r="AJ10852" t="str">
            <v/>
          </cell>
          <cell r="AK10852" t="str">
            <v/>
          </cell>
          <cell r="AL10852" t="str">
            <v/>
          </cell>
          <cell r="AM10852" t="str">
            <v/>
          </cell>
          <cell r="AN10852" t="str">
            <v/>
          </cell>
          <cell r="AO10852" t="str">
            <v/>
          </cell>
          <cell r="AP10852" t="str">
            <v/>
          </cell>
          <cell r="AQ10852" t="str">
            <v/>
          </cell>
          <cell r="AR10852" t="str">
            <v>4561500</v>
          </cell>
          <cell r="AS10852" t="str">
            <v>005001</v>
          </cell>
          <cell r="AT10852" t="str">
            <v>301991</v>
          </cell>
          <cell r="AU10852">
            <v>-1.28</v>
          </cell>
          <cell r="AV10852">
            <v>-1.28</v>
          </cell>
          <cell r="AW10852">
            <v>-1.28</v>
          </cell>
          <cell r="AX10852">
            <v>0</v>
          </cell>
          <cell r="AY10852">
            <v>38350</v>
          </cell>
          <cell r="AZ10852">
            <v>38350</v>
          </cell>
          <cell r="BA10852">
            <v>38350</v>
          </cell>
          <cell r="BB10852">
            <v>38350</v>
          </cell>
        </row>
        <row r="10853">
          <cell r="AA10853" t="str">
            <v>00</v>
          </cell>
          <cell r="AB10853" t="str">
            <v/>
          </cell>
          <cell r="AC10853" t="str">
            <v>01:36:20</v>
          </cell>
          <cell r="AD10853" t="str">
            <v>FI-BATCH</v>
          </cell>
          <cell r="AE10853" t="str">
            <v>Price Structure 08GNSV006A</v>
          </cell>
          <cell r="AF10853" t="str">
            <v/>
          </cell>
          <cell r="AG10853" t="str">
            <v/>
          </cell>
          <cell r="AH10853" t="str">
            <v>109234295</v>
          </cell>
          <cell r="AI10853" t="str">
            <v>2005</v>
          </cell>
          <cell r="AJ10853" t="str">
            <v/>
          </cell>
          <cell r="AK10853" t="str">
            <v/>
          </cell>
          <cell r="AL10853" t="str">
            <v/>
          </cell>
          <cell r="AM10853" t="str">
            <v/>
          </cell>
          <cell r="AN10853" t="str">
            <v/>
          </cell>
          <cell r="AO10853" t="str">
            <v/>
          </cell>
          <cell r="AP10853" t="str">
            <v/>
          </cell>
          <cell r="AQ10853" t="str">
            <v/>
          </cell>
          <cell r="AR10853" t="str">
            <v>4561500</v>
          </cell>
          <cell r="AS10853" t="str">
            <v>005001</v>
          </cell>
          <cell r="AT10853" t="str">
            <v>301991</v>
          </cell>
          <cell r="AU10853">
            <v>-137.32</v>
          </cell>
          <cell r="AV10853">
            <v>-137.32</v>
          </cell>
          <cell r="AW10853">
            <v>-137.32</v>
          </cell>
          <cell r="AX10853">
            <v>0</v>
          </cell>
          <cell r="AY10853">
            <v>38350</v>
          </cell>
          <cell r="AZ10853">
            <v>38350</v>
          </cell>
          <cell r="BA10853">
            <v>38350</v>
          </cell>
          <cell r="BB10853">
            <v>38350</v>
          </cell>
        </row>
        <row r="10854">
          <cell r="AA10854" t="str">
            <v>00</v>
          </cell>
          <cell r="AB10854" t="str">
            <v/>
          </cell>
          <cell r="AC10854" t="str">
            <v>01:36:20</v>
          </cell>
          <cell r="AD10854" t="str">
            <v>FI-BATCH</v>
          </cell>
          <cell r="AE10854" t="str">
            <v>Price Structure 08GNSV0023</v>
          </cell>
          <cell r="AF10854" t="str">
            <v/>
          </cell>
          <cell r="AG10854" t="str">
            <v/>
          </cell>
          <cell r="AH10854" t="str">
            <v>109234295</v>
          </cell>
          <cell r="AI10854" t="str">
            <v>2005</v>
          </cell>
          <cell r="AJ10854" t="str">
            <v/>
          </cell>
          <cell r="AK10854" t="str">
            <v/>
          </cell>
          <cell r="AL10854" t="str">
            <v/>
          </cell>
          <cell r="AM10854" t="str">
            <v/>
          </cell>
          <cell r="AN10854" t="str">
            <v/>
          </cell>
          <cell r="AO10854" t="str">
            <v/>
          </cell>
          <cell r="AP10854" t="str">
            <v/>
          </cell>
          <cell r="AQ10854" t="str">
            <v/>
          </cell>
          <cell r="AR10854" t="str">
            <v>4561500</v>
          </cell>
          <cell r="AS10854" t="str">
            <v>005001</v>
          </cell>
          <cell r="AT10854" t="str">
            <v>301991</v>
          </cell>
          <cell r="AU10854">
            <v>-601.15</v>
          </cell>
          <cell r="AV10854">
            <v>-601.15</v>
          </cell>
          <cell r="AW10854">
            <v>-601.15</v>
          </cell>
          <cell r="AX10854">
            <v>0</v>
          </cell>
          <cell r="AY10854">
            <v>38350</v>
          </cell>
          <cell r="AZ10854">
            <v>38350</v>
          </cell>
          <cell r="BA10854">
            <v>38350</v>
          </cell>
          <cell r="BB10854">
            <v>38350</v>
          </cell>
        </row>
        <row r="10855">
          <cell r="AA10855" t="str">
            <v>00</v>
          </cell>
          <cell r="AB10855" t="str">
            <v/>
          </cell>
          <cell r="AC10855" t="str">
            <v>01:36:31</v>
          </cell>
          <cell r="AD10855" t="str">
            <v>FI-BATCH</v>
          </cell>
          <cell r="AE10855" t="str">
            <v>Price Structure 08GNSV0006</v>
          </cell>
          <cell r="AF10855" t="str">
            <v/>
          </cell>
          <cell r="AG10855" t="str">
            <v/>
          </cell>
          <cell r="AH10855" t="str">
            <v>109234296</v>
          </cell>
          <cell r="AI10855" t="str">
            <v>2005</v>
          </cell>
          <cell r="AJ10855" t="str">
            <v/>
          </cell>
          <cell r="AK10855" t="str">
            <v/>
          </cell>
          <cell r="AL10855" t="str">
            <v/>
          </cell>
          <cell r="AM10855" t="str">
            <v/>
          </cell>
          <cell r="AN10855" t="str">
            <v/>
          </cell>
          <cell r="AO10855" t="str">
            <v/>
          </cell>
          <cell r="AP10855" t="str">
            <v/>
          </cell>
          <cell r="AQ10855" t="str">
            <v/>
          </cell>
          <cell r="AR10855" t="str">
            <v>4561500</v>
          </cell>
          <cell r="AS10855" t="str">
            <v>005005</v>
          </cell>
          <cell r="AT10855" t="str">
            <v>301991</v>
          </cell>
          <cell r="AU10855">
            <v>-32.909999999999997</v>
          </cell>
          <cell r="AV10855">
            <v>-32.909999999999997</v>
          </cell>
          <cell r="AW10855">
            <v>-32.909999999999997</v>
          </cell>
          <cell r="AX10855">
            <v>0</v>
          </cell>
          <cell r="AY10855">
            <v>38350</v>
          </cell>
          <cell r="AZ10855">
            <v>38350</v>
          </cell>
          <cell r="BA10855">
            <v>38350</v>
          </cell>
          <cell r="BB10855">
            <v>38350</v>
          </cell>
        </row>
        <row r="10856">
          <cell r="AA10856" t="str">
            <v>00</v>
          </cell>
          <cell r="AB10856" t="str">
            <v/>
          </cell>
          <cell r="AC10856" t="str">
            <v>01:36:31</v>
          </cell>
          <cell r="AD10856" t="str">
            <v>FI-BATCH</v>
          </cell>
          <cell r="AE10856" t="str">
            <v>Price Structure 08GNSV0023</v>
          </cell>
          <cell r="AF10856" t="str">
            <v/>
          </cell>
          <cell r="AG10856" t="str">
            <v/>
          </cell>
          <cell r="AH10856" t="str">
            <v>109234296</v>
          </cell>
          <cell r="AI10856" t="str">
            <v>2005</v>
          </cell>
          <cell r="AJ10856" t="str">
            <v/>
          </cell>
          <cell r="AK10856" t="str">
            <v/>
          </cell>
          <cell r="AL10856" t="str">
            <v/>
          </cell>
          <cell r="AM10856" t="str">
            <v/>
          </cell>
          <cell r="AN10856" t="str">
            <v/>
          </cell>
          <cell r="AO10856" t="str">
            <v/>
          </cell>
          <cell r="AP10856" t="str">
            <v/>
          </cell>
          <cell r="AQ10856" t="str">
            <v/>
          </cell>
          <cell r="AR10856" t="str">
            <v>4561500</v>
          </cell>
          <cell r="AS10856" t="str">
            <v>005005</v>
          </cell>
          <cell r="AT10856" t="str">
            <v>301991</v>
          </cell>
          <cell r="AU10856">
            <v>-22.81</v>
          </cell>
          <cell r="AV10856">
            <v>-22.81</v>
          </cell>
          <cell r="AW10856">
            <v>-22.81</v>
          </cell>
          <cell r="AX10856">
            <v>0</v>
          </cell>
          <cell r="AY10856">
            <v>38350</v>
          </cell>
          <cell r="AZ10856">
            <v>38350</v>
          </cell>
          <cell r="BA10856">
            <v>38350</v>
          </cell>
          <cell r="BB10856">
            <v>38350</v>
          </cell>
        </row>
        <row r="10857">
          <cell r="AA10857" t="str">
            <v>00</v>
          </cell>
          <cell r="AB10857" t="str">
            <v/>
          </cell>
          <cell r="AC10857" t="str">
            <v>01:36:31</v>
          </cell>
          <cell r="AD10857" t="str">
            <v>FI-BATCH</v>
          </cell>
          <cell r="AE10857" t="str">
            <v>Price Structure 08OALT007R</v>
          </cell>
          <cell r="AF10857" t="str">
            <v/>
          </cell>
          <cell r="AG10857" t="str">
            <v/>
          </cell>
          <cell r="AH10857" t="str">
            <v>109234296</v>
          </cell>
          <cell r="AI10857" t="str">
            <v>2005</v>
          </cell>
          <cell r="AJ10857" t="str">
            <v/>
          </cell>
          <cell r="AK10857" t="str">
            <v/>
          </cell>
          <cell r="AL10857" t="str">
            <v/>
          </cell>
          <cell r="AM10857" t="str">
            <v/>
          </cell>
          <cell r="AN10857" t="str">
            <v/>
          </cell>
          <cell r="AO10857" t="str">
            <v/>
          </cell>
          <cell r="AP10857" t="str">
            <v/>
          </cell>
          <cell r="AQ10857" t="str">
            <v/>
          </cell>
          <cell r="AR10857" t="str">
            <v>4561500</v>
          </cell>
          <cell r="AS10857" t="str">
            <v>005005</v>
          </cell>
          <cell r="AT10857" t="str">
            <v>301991</v>
          </cell>
          <cell r="AU10857">
            <v>-0.72</v>
          </cell>
          <cell r="AV10857">
            <v>-0.72</v>
          </cell>
          <cell r="AW10857">
            <v>-0.72</v>
          </cell>
          <cell r="AX10857">
            <v>0</v>
          </cell>
          <cell r="AY10857">
            <v>38350</v>
          </cell>
          <cell r="AZ10857">
            <v>38350</v>
          </cell>
          <cell r="BA10857">
            <v>38350</v>
          </cell>
          <cell r="BB10857">
            <v>38350</v>
          </cell>
        </row>
        <row r="10858">
          <cell r="AA10858" t="str">
            <v>00</v>
          </cell>
          <cell r="AB10858" t="str">
            <v/>
          </cell>
          <cell r="AC10858" t="str">
            <v>01:36:31</v>
          </cell>
          <cell r="AD10858" t="str">
            <v>FI-BATCH</v>
          </cell>
          <cell r="AE10858" t="str">
            <v>Price Structure 08RESD0001</v>
          </cell>
          <cell r="AF10858" t="str">
            <v/>
          </cell>
          <cell r="AG10858" t="str">
            <v/>
          </cell>
          <cell r="AH10858" t="str">
            <v>109234296</v>
          </cell>
          <cell r="AI10858" t="str">
            <v>2005</v>
          </cell>
          <cell r="AJ10858" t="str">
            <v/>
          </cell>
          <cell r="AK10858" t="str">
            <v/>
          </cell>
          <cell r="AL10858" t="str">
            <v/>
          </cell>
          <cell r="AM10858" t="str">
            <v/>
          </cell>
          <cell r="AN10858" t="str">
            <v/>
          </cell>
          <cell r="AO10858" t="str">
            <v/>
          </cell>
          <cell r="AP10858" t="str">
            <v/>
          </cell>
          <cell r="AQ10858" t="str">
            <v/>
          </cell>
          <cell r="AR10858" t="str">
            <v>4561500</v>
          </cell>
          <cell r="AS10858" t="str">
            <v>005005</v>
          </cell>
          <cell r="AT10858" t="str">
            <v>301991</v>
          </cell>
          <cell r="AU10858">
            <v>-10.1</v>
          </cell>
          <cell r="AV10858">
            <v>-10.1</v>
          </cell>
          <cell r="AW10858">
            <v>-10.1</v>
          </cell>
          <cell r="AX10858">
            <v>0</v>
          </cell>
          <cell r="AY10858">
            <v>38350</v>
          </cell>
          <cell r="AZ10858">
            <v>38350</v>
          </cell>
          <cell r="BA10858">
            <v>38350</v>
          </cell>
          <cell r="BB10858">
            <v>38350</v>
          </cell>
        </row>
        <row r="10859">
          <cell r="AA10859" t="str">
            <v>00</v>
          </cell>
          <cell r="AB10859" t="str">
            <v/>
          </cell>
          <cell r="AC10859" t="str">
            <v>01:36:31</v>
          </cell>
          <cell r="AD10859" t="str">
            <v>FI-BATCH</v>
          </cell>
          <cell r="AE10859" t="str">
            <v>Price Structure 08SLCO0011</v>
          </cell>
          <cell r="AF10859" t="str">
            <v/>
          </cell>
          <cell r="AG10859" t="str">
            <v/>
          </cell>
          <cell r="AH10859" t="str">
            <v>109234296</v>
          </cell>
          <cell r="AI10859" t="str">
            <v>2005</v>
          </cell>
          <cell r="AJ10859" t="str">
            <v/>
          </cell>
          <cell r="AK10859" t="str">
            <v/>
          </cell>
          <cell r="AL10859" t="str">
            <v/>
          </cell>
          <cell r="AM10859" t="str">
            <v/>
          </cell>
          <cell r="AN10859" t="str">
            <v/>
          </cell>
          <cell r="AO10859" t="str">
            <v/>
          </cell>
          <cell r="AP10859" t="str">
            <v/>
          </cell>
          <cell r="AQ10859" t="str">
            <v/>
          </cell>
          <cell r="AR10859" t="str">
            <v>4561500</v>
          </cell>
          <cell r="AS10859" t="str">
            <v>005005</v>
          </cell>
          <cell r="AT10859" t="str">
            <v>301991</v>
          </cell>
          <cell r="AU10859">
            <v>-1.7</v>
          </cell>
          <cell r="AV10859">
            <v>-1.7</v>
          </cell>
          <cell r="AW10859">
            <v>-1.7</v>
          </cell>
          <cell r="AX10859">
            <v>0</v>
          </cell>
          <cell r="AY10859">
            <v>38350</v>
          </cell>
          <cell r="AZ10859">
            <v>38350</v>
          </cell>
          <cell r="BA10859">
            <v>38350</v>
          </cell>
          <cell r="BB10859">
            <v>38350</v>
          </cell>
        </row>
        <row r="10860">
          <cell r="AA10860" t="str">
            <v>00</v>
          </cell>
          <cell r="AB10860" t="str">
            <v/>
          </cell>
          <cell r="AC10860" t="str">
            <v>09:51:55</v>
          </cell>
          <cell r="AD10860" t="str">
            <v>P74530</v>
          </cell>
          <cell r="AE10860" t="str">
            <v>200407 - UMPA Long-Term Wheeling (Inv 3671)</v>
          </cell>
          <cell r="AF10860" t="str">
            <v/>
          </cell>
          <cell r="AG10860" t="str">
            <v/>
          </cell>
          <cell r="AH10860" t="str">
            <v>1800031304</v>
          </cell>
          <cell r="AI10860" t="str">
            <v>2005</v>
          </cell>
          <cell r="AJ10860" t="str">
            <v/>
          </cell>
          <cell r="AK10860" t="str">
            <v/>
          </cell>
          <cell r="AL10860" t="str">
            <v/>
          </cell>
          <cell r="AM10860" t="str">
            <v>803600</v>
          </cell>
          <cell r="AN10860" t="str">
            <v/>
          </cell>
          <cell r="AO10860" t="str">
            <v/>
          </cell>
          <cell r="AP10860" t="str">
            <v/>
          </cell>
          <cell r="AQ10860" t="str">
            <v/>
          </cell>
          <cell r="AR10860" t="str">
            <v>4562660</v>
          </cell>
          <cell r="AS10860" t="str">
            <v>000001</v>
          </cell>
          <cell r="AT10860" t="str">
            <v>301917</v>
          </cell>
          <cell r="AU10860">
            <v>-75811.42</v>
          </cell>
          <cell r="AV10860">
            <v>-75811.42</v>
          </cell>
          <cell r="AW10860">
            <v>-75811.42</v>
          </cell>
          <cell r="AX10860">
            <v>0</v>
          </cell>
          <cell r="AY10860">
            <v>38350</v>
          </cell>
          <cell r="AZ10860">
            <v>38350</v>
          </cell>
          <cell r="BA10860">
            <v>38350</v>
          </cell>
          <cell r="BB10860">
            <v>38350</v>
          </cell>
        </row>
        <row r="10861">
          <cell r="AA10861" t="str">
            <v>00</v>
          </cell>
          <cell r="AB10861" t="str">
            <v/>
          </cell>
          <cell r="AC10861" t="str">
            <v>09:51:55</v>
          </cell>
          <cell r="AD10861" t="str">
            <v>P74530</v>
          </cell>
          <cell r="AE10861" t="str">
            <v>200409 - UMPA Long-term Wheeling (Inv 3848)</v>
          </cell>
          <cell r="AF10861" t="str">
            <v/>
          </cell>
          <cell r="AG10861" t="str">
            <v/>
          </cell>
          <cell r="AH10861" t="str">
            <v>1800031304</v>
          </cell>
          <cell r="AI10861" t="str">
            <v>2005</v>
          </cell>
          <cell r="AJ10861" t="str">
            <v/>
          </cell>
          <cell r="AK10861" t="str">
            <v/>
          </cell>
          <cell r="AL10861" t="str">
            <v/>
          </cell>
          <cell r="AM10861" t="str">
            <v>803600</v>
          </cell>
          <cell r="AN10861" t="str">
            <v/>
          </cell>
          <cell r="AO10861" t="str">
            <v/>
          </cell>
          <cell r="AP10861" t="str">
            <v/>
          </cell>
          <cell r="AQ10861" t="str">
            <v/>
          </cell>
          <cell r="AR10861" t="str">
            <v>4562660</v>
          </cell>
          <cell r="AS10861" t="str">
            <v>000001</v>
          </cell>
          <cell r="AT10861" t="str">
            <v>301917</v>
          </cell>
          <cell r="AU10861">
            <v>-85571.8</v>
          </cell>
          <cell r="AV10861">
            <v>-85571.8</v>
          </cell>
          <cell r="AW10861">
            <v>-85571.8</v>
          </cell>
          <cell r="AX10861">
            <v>0</v>
          </cell>
          <cell r="AY10861">
            <v>38350</v>
          </cell>
          <cell r="AZ10861">
            <v>38350</v>
          </cell>
          <cell r="BA10861">
            <v>38350</v>
          </cell>
          <cell r="BB10861">
            <v>38350</v>
          </cell>
        </row>
        <row r="10862">
          <cell r="AA10862" t="str">
            <v>00</v>
          </cell>
          <cell r="AB10862" t="str">
            <v/>
          </cell>
          <cell r="AC10862" t="str">
            <v>14:00:39</v>
          </cell>
          <cell r="AD10862" t="str">
            <v>P73382</v>
          </cell>
          <cell r="AE10862" t="str">
            <v>Price Structure 08SLCU1202</v>
          </cell>
          <cell r="AF10862" t="str">
            <v/>
          </cell>
          <cell r="AG10862" t="str">
            <v/>
          </cell>
          <cell r="AH10862" t="str">
            <v>109235454</v>
          </cell>
          <cell r="AI10862" t="str">
            <v>2005</v>
          </cell>
          <cell r="AJ10862" t="str">
            <v/>
          </cell>
          <cell r="AK10862" t="str">
            <v/>
          </cell>
          <cell r="AL10862" t="str">
            <v/>
          </cell>
          <cell r="AM10862" t="str">
            <v/>
          </cell>
          <cell r="AN10862" t="str">
            <v/>
          </cell>
          <cell r="AO10862" t="str">
            <v/>
          </cell>
          <cell r="AP10862" t="str">
            <v/>
          </cell>
          <cell r="AQ10862" t="str">
            <v/>
          </cell>
          <cell r="AR10862" t="str">
            <v>4561500</v>
          </cell>
          <cell r="AS10862" t="str">
            <v>005005</v>
          </cell>
          <cell r="AT10862" t="str">
            <v>301991</v>
          </cell>
          <cell r="AU10862">
            <v>-0.02</v>
          </cell>
          <cell r="AV10862">
            <v>-0.02</v>
          </cell>
          <cell r="AW10862">
            <v>-0.02</v>
          </cell>
          <cell r="AX10862">
            <v>0</v>
          </cell>
          <cell r="AY10862">
            <v>38350</v>
          </cell>
          <cell r="AZ10862">
            <v>38342</v>
          </cell>
          <cell r="BA10862">
            <v>38342</v>
          </cell>
          <cell r="BB10862">
            <v>38342</v>
          </cell>
        </row>
        <row r="10863">
          <cell r="AA10863" t="str">
            <v>00</v>
          </cell>
          <cell r="AB10863" t="str">
            <v/>
          </cell>
          <cell r="AC10863" t="str">
            <v>14:00:39</v>
          </cell>
          <cell r="AD10863" t="str">
            <v>P73382</v>
          </cell>
          <cell r="AE10863" t="str">
            <v>Price Structure 08SLCO0011</v>
          </cell>
          <cell r="AF10863" t="str">
            <v/>
          </cell>
          <cell r="AG10863" t="str">
            <v/>
          </cell>
          <cell r="AH10863" t="str">
            <v>109235454</v>
          </cell>
          <cell r="AI10863" t="str">
            <v>2005</v>
          </cell>
          <cell r="AJ10863" t="str">
            <v/>
          </cell>
          <cell r="AK10863" t="str">
            <v/>
          </cell>
          <cell r="AL10863" t="str">
            <v/>
          </cell>
          <cell r="AM10863" t="str">
            <v/>
          </cell>
          <cell r="AN10863" t="str">
            <v/>
          </cell>
          <cell r="AO10863" t="str">
            <v/>
          </cell>
          <cell r="AP10863" t="str">
            <v/>
          </cell>
          <cell r="AQ10863" t="str">
            <v/>
          </cell>
          <cell r="AR10863" t="str">
            <v>4561500</v>
          </cell>
          <cell r="AS10863" t="str">
            <v>005005</v>
          </cell>
          <cell r="AT10863" t="str">
            <v>301991</v>
          </cell>
          <cell r="AU10863">
            <v>-79.45</v>
          </cell>
          <cell r="AV10863">
            <v>-79.45</v>
          </cell>
          <cell r="AW10863">
            <v>-79.45</v>
          </cell>
          <cell r="AX10863">
            <v>0</v>
          </cell>
          <cell r="AY10863">
            <v>38350</v>
          </cell>
          <cell r="AZ10863">
            <v>38342</v>
          </cell>
          <cell r="BA10863">
            <v>38342</v>
          </cell>
          <cell r="BB10863">
            <v>38342</v>
          </cell>
        </row>
        <row r="10864">
          <cell r="AA10864" t="str">
            <v>00</v>
          </cell>
          <cell r="AB10864" t="str">
            <v/>
          </cell>
          <cell r="AC10864" t="str">
            <v>14:00:39</v>
          </cell>
          <cell r="AD10864" t="str">
            <v>P73382</v>
          </cell>
          <cell r="AE10864" t="str">
            <v>Price Structure 08GNSV0006</v>
          </cell>
          <cell r="AF10864" t="str">
            <v/>
          </cell>
          <cell r="AG10864" t="str">
            <v/>
          </cell>
          <cell r="AH10864" t="str">
            <v>109235454</v>
          </cell>
          <cell r="AI10864" t="str">
            <v>2005</v>
          </cell>
          <cell r="AJ10864" t="str">
            <v/>
          </cell>
          <cell r="AK10864" t="str">
            <v/>
          </cell>
          <cell r="AL10864" t="str">
            <v/>
          </cell>
          <cell r="AM10864" t="str">
            <v/>
          </cell>
          <cell r="AN10864" t="str">
            <v/>
          </cell>
          <cell r="AO10864" t="str">
            <v/>
          </cell>
          <cell r="AP10864" t="str">
            <v/>
          </cell>
          <cell r="AQ10864" t="str">
            <v/>
          </cell>
          <cell r="AR10864" t="str">
            <v>4561500</v>
          </cell>
          <cell r="AS10864" t="str">
            <v>005005</v>
          </cell>
          <cell r="AT10864" t="str">
            <v>301991</v>
          </cell>
          <cell r="AU10864">
            <v>-323.77999999999997</v>
          </cell>
          <cell r="AV10864">
            <v>-323.77999999999997</v>
          </cell>
          <cell r="AW10864">
            <v>-323.77999999999997</v>
          </cell>
          <cell r="AX10864">
            <v>0</v>
          </cell>
          <cell r="AY10864">
            <v>38350</v>
          </cell>
          <cell r="AZ10864">
            <v>38342</v>
          </cell>
          <cell r="BA10864">
            <v>38342</v>
          </cell>
          <cell r="BB10864">
            <v>38342</v>
          </cell>
        </row>
        <row r="10865">
          <cell r="AA10865" t="str">
            <v>00</v>
          </cell>
          <cell r="AB10865" t="str">
            <v/>
          </cell>
          <cell r="AC10865" t="str">
            <v>14:00:39</v>
          </cell>
          <cell r="AD10865" t="str">
            <v>P73382</v>
          </cell>
          <cell r="AE10865" t="str">
            <v>Price Structure 08GNSV0023</v>
          </cell>
          <cell r="AF10865" t="str">
            <v/>
          </cell>
          <cell r="AG10865" t="str">
            <v/>
          </cell>
          <cell r="AH10865" t="str">
            <v>109235454</v>
          </cell>
          <cell r="AI10865" t="str">
            <v>2005</v>
          </cell>
          <cell r="AJ10865" t="str">
            <v/>
          </cell>
          <cell r="AK10865" t="str">
            <v/>
          </cell>
          <cell r="AL10865" t="str">
            <v/>
          </cell>
          <cell r="AM10865" t="str">
            <v/>
          </cell>
          <cell r="AN10865" t="str">
            <v/>
          </cell>
          <cell r="AO10865" t="str">
            <v/>
          </cell>
          <cell r="AP10865" t="str">
            <v/>
          </cell>
          <cell r="AQ10865" t="str">
            <v/>
          </cell>
          <cell r="AR10865" t="str">
            <v>4561500</v>
          </cell>
          <cell r="AS10865" t="str">
            <v>005005</v>
          </cell>
          <cell r="AT10865" t="str">
            <v>301991</v>
          </cell>
          <cell r="AU10865">
            <v>-99.27</v>
          </cell>
          <cell r="AV10865">
            <v>-99.27</v>
          </cell>
          <cell r="AW10865">
            <v>-99.27</v>
          </cell>
          <cell r="AX10865">
            <v>0</v>
          </cell>
          <cell r="AY10865">
            <v>38350</v>
          </cell>
          <cell r="AZ10865">
            <v>38342</v>
          </cell>
          <cell r="BA10865">
            <v>38342</v>
          </cell>
          <cell r="BB10865">
            <v>38342</v>
          </cell>
        </row>
        <row r="10866">
          <cell r="AA10866" t="str">
            <v>00</v>
          </cell>
          <cell r="AB10866" t="str">
            <v/>
          </cell>
          <cell r="AC10866" t="str">
            <v>14:00:39</v>
          </cell>
          <cell r="AD10866" t="str">
            <v>P73382</v>
          </cell>
          <cell r="AE10866" t="str">
            <v>Price Structure 08OALT007N</v>
          </cell>
          <cell r="AF10866" t="str">
            <v/>
          </cell>
          <cell r="AG10866" t="str">
            <v/>
          </cell>
          <cell r="AH10866" t="str">
            <v>109235454</v>
          </cell>
          <cell r="AI10866" t="str">
            <v>2005</v>
          </cell>
          <cell r="AJ10866" t="str">
            <v/>
          </cell>
          <cell r="AK10866" t="str">
            <v/>
          </cell>
          <cell r="AL10866" t="str">
            <v/>
          </cell>
          <cell r="AM10866" t="str">
            <v/>
          </cell>
          <cell r="AN10866" t="str">
            <v/>
          </cell>
          <cell r="AO10866" t="str">
            <v/>
          </cell>
          <cell r="AP10866" t="str">
            <v/>
          </cell>
          <cell r="AQ10866" t="str">
            <v/>
          </cell>
          <cell r="AR10866" t="str">
            <v>4561500</v>
          </cell>
          <cell r="AS10866" t="str">
            <v>005005</v>
          </cell>
          <cell r="AT10866" t="str">
            <v>301991</v>
          </cell>
          <cell r="AU10866">
            <v>-3.64</v>
          </cell>
          <cell r="AV10866">
            <v>-3.64</v>
          </cell>
          <cell r="AW10866">
            <v>-3.64</v>
          </cell>
          <cell r="AX10866">
            <v>0</v>
          </cell>
          <cell r="AY10866">
            <v>38350</v>
          </cell>
          <cell r="AZ10866">
            <v>38342</v>
          </cell>
          <cell r="BA10866">
            <v>38342</v>
          </cell>
          <cell r="BB10866">
            <v>38342</v>
          </cell>
        </row>
        <row r="10867">
          <cell r="AA10867" t="str">
            <v>00</v>
          </cell>
          <cell r="AB10867" t="str">
            <v/>
          </cell>
          <cell r="AC10867" t="str">
            <v>14:00:39</v>
          </cell>
          <cell r="AD10867" t="str">
            <v>P73382</v>
          </cell>
          <cell r="AE10867" t="str">
            <v>Price Structure 08OALT007R</v>
          </cell>
          <cell r="AF10867" t="str">
            <v/>
          </cell>
          <cell r="AG10867" t="str">
            <v/>
          </cell>
          <cell r="AH10867" t="str">
            <v>109235454</v>
          </cell>
          <cell r="AI10867" t="str">
            <v>2005</v>
          </cell>
          <cell r="AJ10867" t="str">
            <v/>
          </cell>
          <cell r="AK10867" t="str">
            <v/>
          </cell>
          <cell r="AL10867" t="str">
            <v/>
          </cell>
          <cell r="AM10867" t="str">
            <v/>
          </cell>
          <cell r="AN10867" t="str">
            <v/>
          </cell>
          <cell r="AO10867" t="str">
            <v/>
          </cell>
          <cell r="AP10867" t="str">
            <v/>
          </cell>
          <cell r="AQ10867" t="str">
            <v/>
          </cell>
          <cell r="AR10867" t="str">
            <v>4561500</v>
          </cell>
          <cell r="AS10867" t="str">
            <v>005005</v>
          </cell>
          <cell r="AT10867" t="str">
            <v>301991</v>
          </cell>
          <cell r="AU10867">
            <v>-1.94</v>
          </cell>
          <cell r="AV10867">
            <v>-1.94</v>
          </cell>
          <cell r="AW10867">
            <v>-1.94</v>
          </cell>
          <cell r="AX10867">
            <v>0</v>
          </cell>
          <cell r="AY10867">
            <v>38350</v>
          </cell>
          <cell r="AZ10867">
            <v>38342</v>
          </cell>
          <cell r="BA10867">
            <v>38342</v>
          </cell>
          <cell r="BB10867">
            <v>38342</v>
          </cell>
        </row>
        <row r="10868">
          <cell r="AA10868" t="str">
            <v>00</v>
          </cell>
          <cell r="AB10868" t="str">
            <v/>
          </cell>
          <cell r="AC10868" t="str">
            <v>14:00:39</v>
          </cell>
          <cell r="AD10868" t="str">
            <v>P73382</v>
          </cell>
          <cell r="AE10868" t="str">
            <v>Price Structure 08RESD0001</v>
          </cell>
          <cell r="AF10868" t="str">
            <v/>
          </cell>
          <cell r="AG10868" t="str">
            <v/>
          </cell>
          <cell r="AH10868" t="str">
            <v>109235454</v>
          </cell>
          <cell r="AI10868" t="str">
            <v>2005</v>
          </cell>
          <cell r="AJ10868" t="str">
            <v/>
          </cell>
          <cell r="AK10868" t="str">
            <v/>
          </cell>
          <cell r="AL10868" t="str">
            <v/>
          </cell>
          <cell r="AM10868" t="str">
            <v/>
          </cell>
          <cell r="AN10868" t="str">
            <v/>
          </cell>
          <cell r="AO10868" t="str">
            <v/>
          </cell>
          <cell r="AP10868" t="str">
            <v/>
          </cell>
          <cell r="AQ10868" t="str">
            <v/>
          </cell>
          <cell r="AR10868" t="str">
            <v>4561500</v>
          </cell>
          <cell r="AS10868" t="str">
            <v>005005</v>
          </cell>
          <cell r="AT10868" t="str">
            <v>301991</v>
          </cell>
          <cell r="AU10868">
            <v>-672.87</v>
          </cell>
          <cell r="AV10868">
            <v>-672.87</v>
          </cell>
          <cell r="AW10868">
            <v>-672.87</v>
          </cell>
          <cell r="AX10868">
            <v>0</v>
          </cell>
          <cell r="AY10868">
            <v>38350</v>
          </cell>
          <cell r="AZ10868">
            <v>38342</v>
          </cell>
          <cell r="BA10868">
            <v>38342</v>
          </cell>
          <cell r="BB10868">
            <v>38342</v>
          </cell>
        </row>
        <row r="10869">
          <cell r="AA10869" t="str">
            <v>00</v>
          </cell>
          <cell r="AB10869" t="str">
            <v/>
          </cell>
          <cell r="AC10869" t="str">
            <v>14:00:39</v>
          </cell>
          <cell r="AD10869" t="str">
            <v>P73382</v>
          </cell>
          <cell r="AE10869" t="str">
            <v>Price Structure 08RESD0003</v>
          </cell>
          <cell r="AF10869" t="str">
            <v/>
          </cell>
          <cell r="AG10869" t="str">
            <v/>
          </cell>
          <cell r="AH10869" t="str">
            <v>109235454</v>
          </cell>
          <cell r="AI10869" t="str">
            <v>2005</v>
          </cell>
          <cell r="AJ10869" t="str">
            <v/>
          </cell>
          <cell r="AK10869" t="str">
            <v/>
          </cell>
          <cell r="AL10869" t="str">
            <v/>
          </cell>
          <cell r="AM10869" t="str">
            <v/>
          </cell>
          <cell r="AN10869" t="str">
            <v/>
          </cell>
          <cell r="AO10869" t="str">
            <v/>
          </cell>
          <cell r="AP10869" t="str">
            <v/>
          </cell>
          <cell r="AQ10869" t="str">
            <v/>
          </cell>
          <cell r="AR10869" t="str">
            <v>4561500</v>
          </cell>
          <cell r="AS10869" t="str">
            <v>005005</v>
          </cell>
          <cell r="AT10869" t="str">
            <v>301991</v>
          </cell>
          <cell r="AU10869">
            <v>-9.61</v>
          </cell>
          <cell r="AV10869">
            <v>-9.61</v>
          </cell>
          <cell r="AW10869">
            <v>-9.61</v>
          </cell>
          <cell r="AX10869">
            <v>0</v>
          </cell>
          <cell r="AY10869">
            <v>38350</v>
          </cell>
          <cell r="AZ10869">
            <v>38342</v>
          </cell>
          <cell r="BA10869">
            <v>38342</v>
          </cell>
          <cell r="BB10869">
            <v>38342</v>
          </cell>
        </row>
        <row r="10870">
          <cell r="AA10870" t="str">
            <v>00</v>
          </cell>
          <cell r="AB10870" t="str">
            <v/>
          </cell>
          <cell r="AC10870" t="str">
            <v>17:40:05</v>
          </cell>
          <cell r="AD10870" t="str">
            <v>P74530</v>
          </cell>
          <cell r="AE10870" t="str">
            <v>October invoice adjustment</v>
          </cell>
          <cell r="AF10870" t="str">
            <v/>
          </cell>
          <cell r="AG10870" t="str">
            <v/>
          </cell>
          <cell r="AH10870" t="str">
            <v>1800031305</v>
          </cell>
          <cell r="AI10870" t="str">
            <v>2005</v>
          </cell>
          <cell r="AJ10870" t="str">
            <v/>
          </cell>
          <cell r="AK10870" t="str">
            <v/>
          </cell>
          <cell r="AL10870" t="str">
            <v/>
          </cell>
          <cell r="AM10870" t="str">
            <v>802400</v>
          </cell>
          <cell r="AN10870" t="str">
            <v/>
          </cell>
          <cell r="AO10870" t="str">
            <v/>
          </cell>
          <cell r="AP10870" t="str">
            <v/>
          </cell>
          <cell r="AQ10870" t="str">
            <v/>
          </cell>
          <cell r="AR10870" t="str">
            <v>4561600</v>
          </cell>
          <cell r="AS10870" t="str">
            <v>000001</v>
          </cell>
          <cell r="AT10870" t="str">
            <v>302801</v>
          </cell>
          <cell r="AU10870">
            <v>0.01</v>
          </cell>
          <cell r="AV10870">
            <v>0.01</v>
          </cell>
          <cell r="AW10870">
            <v>0.01</v>
          </cell>
          <cell r="AX10870">
            <v>0</v>
          </cell>
          <cell r="AY10870">
            <v>38350</v>
          </cell>
          <cell r="AZ10870">
            <v>38350</v>
          </cell>
          <cell r="BA10870">
            <v>38350</v>
          </cell>
          <cell r="BB10870">
            <v>38350</v>
          </cell>
        </row>
        <row r="10871">
          <cell r="AA10871" t="str">
            <v>00</v>
          </cell>
          <cell r="AB10871" t="str">
            <v/>
          </cell>
          <cell r="AC10871" t="str">
            <v>01:09:55</v>
          </cell>
          <cell r="AD10871" t="str">
            <v>FI-BATCH</v>
          </cell>
          <cell r="AE10871" t="str">
            <v>Price Structure 01CFR00005</v>
          </cell>
          <cell r="AF10871" t="str">
            <v/>
          </cell>
          <cell r="AG10871" t="str">
            <v/>
          </cell>
          <cell r="AH10871" t="str">
            <v>109236176</v>
          </cell>
          <cell r="AI10871" t="str">
            <v>2005</v>
          </cell>
          <cell r="AJ10871" t="str">
            <v/>
          </cell>
          <cell r="AK10871" t="str">
            <v/>
          </cell>
          <cell r="AL10871" t="str">
            <v/>
          </cell>
          <cell r="AM10871" t="str">
            <v/>
          </cell>
          <cell r="AN10871" t="str">
            <v/>
          </cell>
          <cell r="AO10871" t="str">
            <v/>
          </cell>
          <cell r="AP10871" t="str">
            <v/>
          </cell>
          <cell r="AQ10871" t="str">
            <v/>
          </cell>
          <cell r="AR10871" t="str">
            <v>4562000</v>
          </cell>
          <cell r="AS10871" t="str">
            <v>122000</v>
          </cell>
          <cell r="AT10871" t="str">
            <v>301915</v>
          </cell>
          <cell r="AU10871">
            <v>-10.23</v>
          </cell>
          <cell r="AV10871">
            <v>-10.23</v>
          </cell>
          <cell r="AW10871">
            <v>-10.23</v>
          </cell>
          <cell r="AX10871">
            <v>0</v>
          </cell>
          <cell r="AY10871">
            <v>38351</v>
          </cell>
          <cell r="AZ10871">
            <v>38351</v>
          </cell>
          <cell r="BA10871">
            <v>38351</v>
          </cell>
          <cell r="BB10871">
            <v>38351</v>
          </cell>
        </row>
        <row r="10872">
          <cell r="AA10872" t="str">
            <v>00</v>
          </cell>
          <cell r="AB10872" t="str">
            <v/>
          </cell>
          <cell r="AC10872" t="str">
            <v>01:09:55</v>
          </cell>
          <cell r="AD10872" t="str">
            <v>FI-BATCH</v>
          </cell>
          <cell r="AE10872" t="str">
            <v>Price Structure 01CFR00001</v>
          </cell>
          <cell r="AF10872" t="str">
            <v/>
          </cell>
          <cell r="AG10872" t="str">
            <v/>
          </cell>
          <cell r="AH10872" t="str">
            <v>109236176</v>
          </cell>
          <cell r="AI10872" t="str">
            <v>2005</v>
          </cell>
          <cell r="AJ10872" t="str">
            <v/>
          </cell>
          <cell r="AK10872" t="str">
            <v/>
          </cell>
          <cell r="AL10872" t="str">
            <v/>
          </cell>
          <cell r="AM10872" t="str">
            <v/>
          </cell>
          <cell r="AN10872" t="str">
            <v/>
          </cell>
          <cell r="AO10872" t="str">
            <v/>
          </cell>
          <cell r="AP10872" t="str">
            <v/>
          </cell>
          <cell r="AQ10872" t="str">
            <v/>
          </cell>
          <cell r="AR10872" t="str">
            <v>4562000</v>
          </cell>
          <cell r="AS10872" t="str">
            <v>122000</v>
          </cell>
          <cell r="AT10872" t="str">
            <v>301915</v>
          </cell>
          <cell r="AU10872">
            <v>-93.48</v>
          </cell>
          <cell r="AV10872">
            <v>-93.48</v>
          </cell>
          <cell r="AW10872">
            <v>-93.48</v>
          </cell>
          <cell r="AX10872">
            <v>0</v>
          </cell>
          <cell r="AY10872">
            <v>38351</v>
          </cell>
          <cell r="AZ10872">
            <v>38351</v>
          </cell>
          <cell r="BA10872">
            <v>38351</v>
          </cell>
          <cell r="BB10872">
            <v>38351</v>
          </cell>
        </row>
        <row r="10873">
          <cell r="AA10873" t="str">
            <v>00</v>
          </cell>
          <cell r="AB10873" t="str">
            <v/>
          </cell>
          <cell r="AC10873" t="str">
            <v>01:10:04</v>
          </cell>
          <cell r="AD10873" t="str">
            <v>FI-BATCH</v>
          </cell>
          <cell r="AE10873" t="str">
            <v>Price Structure 01CFR00005</v>
          </cell>
          <cell r="AF10873" t="str">
            <v/>
          </cell>
          <cell r="AG10873" t="str">
            <v/>
          </cell>
          <cell r="AH10873" t="str">
            <v>109236177</v>
          </cell>
          <cell r="AI10873" t="str">
            <v>2005</v>
          </cell>
          <cell r="AJ10873" t="str">
            <v/>
          </cell>
          <cell r="AK10873" t="str">
            <v/>
          </cell>
          <cell r="AL10873" t="str">
            <v/>
          </cell>
          <cell r="AM10873" t="str">
            <v/>
          </cell>
          <cell r="AN10873" t="str">
            <v/>
          </cell>
          <cell r="AO10873" t="str">
            <v/>
          </cell>
          <cell r="AP10873" t="str">
            <v/>
          </cell>
          <cell r="AQ10873" t="str">
            <v/>
          </cell>
          <cell r="AR10873" t="str">
            <v>4562000</v>
          </cell>
          <cell r="AS10873" t="str">
            <v>131000</v>
          </cell>
          <cell r="AT10873" t="str">
            <v>301915</v>
          </cell>
          <cell r="AU10873">
            <v>-36.799999999999997</v>
          </cell>
          <cell r="AV10873">
            <v>-36.799999999999997</v>
          </cell>
          <cell r="AW10873">
            <v>-36.799999999999997</v>
          </cell>
          <cell r="AX10873">
            <v>0</v>
          </cell>
          <cell r="AY10873">
            <v>38351</v>
          </cell>
          <cell r="AZ10873">
            <v>38351</v>
          </cell>
          <cell r="BA10873">
            <v>38351</v>
          </cell>
          <cell r="BB10873">
            <v>38351</v>
          </cell>
        </row>
        <row r="10874">
          <cell r="AA10874" t="str">
            <v>00</v>
          </cell>
          <cell r="AB10874" t="str">
            <v/>
          </cell>
          <cell r="AC10874" t="str">
            <v>01:10:36</v>
          </cell>
          <cell r="AD10874" t="str">
            <v>FI-BATCH</v>
          </cell>
          <cell r="AE10874" t="str">
            <v>Price Structure 08GNSV0006</v>
          </cell>
          <cell r="AF10874" t="str">
            <v/>
          </cell>
          <cell r="AG10874" t="str">
            <v/>
          </cell>
          <cell r="AH10874" t="str">
            <v>109236180</v>
          </cell>
          <cell r="AI10874" t="str">
            <v>2005</v>
          </cell>
          <cell r="AJ10874" t="str">
            <v/>
          </cell>
          <cell r="AK10874" t="str">
            <v/>
          </cell>
          <cell r="AL10874" t="str">
            <v/>
          </cell>
          <cell r="AM10874" t="str">
            <v/>
          </cell>
          <cell r="AN10874" t="str">
            <v/>
          </cell>
          <cell r="AO10874" t="str">
            <v/>
          </cell>
          <cell r="AP10874" t="str">
            <v/>
          </cell>
          <cell r="AQ10874" t="str">
            <v/>
          </cell>
          <cell r="AR10874" t="str">
            <v>4561500</v>
          </cell>
          <cell r="AS10874" t="str">
            <v>005501</v>
          </cell>
          <cell r="AT10874" t="str">
            <v>301991</v>
          </cell>
          <cell r="AU10874">
            <v>-8373.42</v>
          </cell>
          <cell r="AV10874">
            <v>-8373.42</v>
          </cell>
          <cell r="AW10874">
            <v>-8373.42</v>
          </cell>
          <cell r="AX10874">
            <v>0</v>
          </cell>
          <cell r="AY10874">
            <v>38351</v>
          </cell>
          <cell r="AZ10874">
            <v>38351</v>
          </cell>
          <cell r="BA10874">
            <v>38351</v>
          </cell>
          <cell r="BB10874">
            <v>38351</v>
          </cell>
        </row>
        <row r="10875">
          <cell r="AA10875" t="str">
            <v>00</v>
          </cell>
          <cell r="AB10875" t="str">
            <v/>
          </cell>
          <cell r="AC10875" t="str">
            <v>01:10:36</v>
          </cell>
          <cell r="AD10875" t="str">
            <v>FI-BATCH</v>
          </cell>
          <cell r="AE10875" t="str">
            <v>Price Structure 08GNSV0023</v>
          </cell>
          <cell r="AF10875" t="str">
            <v/>
          </cell>
          <cell r="AG10875" t="str">
            <v/>
          </cell>
          <cell r="AH10875" t="str">
            <v>109236180</v>
          </cell>
          <cell r="AI10875" t="str">
            <v>2005</v>
          </cell>
          <cell r="AJ10875" t="str">
            <v/>
          </cell>
          <cell r="AK10875" t="str">
            <v/>
          </cell>
          <cell r="AL10875" t="str">
            <v/>
          </cell>
          <cell r="AM10875" t="str">
            <v/>
          </cell>
          <cell r="AN10875" t="str">
            <v/>
          </cell>
          <cell r="AO10875" t="str">
            <v/>
          </cell>
          <cell r="AP10875" t="str">
            <v/>
          </cell>
          <cell r="AQ10875" t="str">
            <v/>
          </cell>
          <cell r="AR10875" t="str">
            <v>4561500</v>
          </cell>
          <cell r="AS10875" t="str">
            <v>005501</v>
          </cell>
          <cell r="AT10875" t="str">
            <v>301991</v>
          </cell>
          <cell r="AU10875">
            <v>-2253.92</v>
          </cell>
          <cell r="AV10875">
            <v>-2253.92</v>
          </cell>
          <cell r="AW10875">
            <v>-2253.92</v>
          </cell>
          <cell r="AX10875">
            <v>0</v>
          </cell>
          <cell r="AY10875">
            <v>38351</v>
          </cell>
          <cell r="AZ10875">
            <v>38351</v>
          </cell>
          <cell r="BA10875">
            <v>38351</v>
          </cell>
          <cell r="BB10875">
            <v>38351</v>
          </cell>
        </row>
        <row r="10876">
          <cell r="AA10876" t="str">
            <v>00</v>
          </cell>
          <cell r="AB10876" t="str">
            <v/>
          </cell>
          <cell r="AC10876" t="str">
            <v>01:10:36</v>
          </cell>
          <cell r="AD10876" t="str">
            <v>FI-BATCH</v>
          </cell>
          <cell r="AE10876" t="str">
            <v>Price Structure 08GNSV006A</v>
          </cell>
          <cell r="AF10876" t="str">
            <v/>
          </cell>
          <cell r="AG10876" t="str">
            <v/>
          </cell>
          <cell r="AH10876" t="str">
            <v>109236180</v>
          </cell>
          <cell r="AI10876" t="str">
            <v>2005</v>
          </cell>
          <cell r="AJ10876" t="str">
            <v/>
          </cell>
          <cell r="AK10876" t="str">
            <v/>
          </cell>
          <cell r="AL10876" t="str">
            <v/>
          </cell>
          <cell r="AM10876" t="str">
            <v/>
          </cell>
          <cell r="AN10876" t="str">
            <v/>
          </cell>
          <cell r="AO10876" t="str">
            <v/>
          </cell>
          <cell r="AP10876" t="str">
            <v/>
          </cell>
          <cell r="AQ10876" t="str">
            <v/>
          </cell>
          <cell r="AR10876" t="str">
            <v>4561500</v>
          </cell>
          <cell r="AS10876" t="str">
            <v>005501</v>
          </cell>
          <cell r="AT10876" t="str">
            <v>301991</v>
          </cell>
          <cell r="AU10876">
            <v>-261.58</v>
          </cell>
          <cell r="AV10876">
            <v>-261.58</v>
          </cell>
          <cell r="AW10876">
            <v>-261.58</v>
          </cell>
          <cell r="AX10876">
            <v>0</v>
          </cell>
          <cell r="AY10876">
            <v>38351</v>
          </cell>
          <cell r="AZ10876">
            <v>38351</v>
          </cell>
          <cell r="BA10876">
            <v>38351</v>
          </cell>
          <cell r="BB10876">
            <v>38351</v>
          </cell>
        </row>
        <row r="10877">
          <cell r="AA10877" t="str">
            <v>00</v>
          </cell>
          <cell r="AB10877" t="str">
            <v/>
          </cell>
          <cell r="AC10877" t="str">
            <v>01:10:36</v>
          </cell>
          <cell r="AD10877" t="str">
            <v>FI-BATCH</v>
          </cell>
          <cell r="AE10877" t="str">
            <v>Price Structure 08SLCO0011</v>
          </cell>
          <cell r="AF10877" t="str">
            <v/>
          </cell>
          <cell r="AG10877" t="str">
            <v/>
          </cell>
          <cell r="AH10877" t="str">
            <v>109236180</v>
          </cell>
          <cell r="AI10877" t="str">
            <v>2005</v>
          </cell>
          <cell r="AJ10877" t="str">
            <v/>
          </cell>
          <cell r="AK10877" t="str">
            <v/>
          </cell>
          <cell r="AL10877" t="str">
            <v/>
          </cell>
          <cell r="AM10877" t="str">
            <v/>
          </cell>
          <cell r="AN10877" t="str">
            <v/>
          </cell>
          <cell r="AO10877" t="str">
            <v/>
          </cell>
          <cell r="AP10877" t="str">
            <v/>
          </cell>
          <cell r="AQ10877" t="str">
            <v/>
          </cell>
          <cell r="AR10877" t="str">
            <v>4561500</v>
          </cell>
          <cell r="AS10877" t="str">
            <v>005501</v>
          </cell>
          <cell r="AT10877" t="str">
            <v>301991</v>
          </cell>
          <cell r="AU10877">
            <v>-0.55000000000000004</v>
          </cell>
          <cell r="AV10877">
            <v>-0.55000000000000004</v>
          </cell>
          <cell r="AW10877">
            <v>-0.55000000000000004</v>
          </cell>
          <cell r="AX10877">
            <v>0</v>
          </cell>
          <cell r="AY10877">
            <v>38351</v>
          </cell>
          <cell r="AZ10877">
            <v>38351</v>
          </cell>
          <cell r="BA10877">
            <v>38351</v>
          </cell>
          <cell r="BB10877">
            <v>38351</v>
          </cell>
        </row>
        <row r="10878">
          <cell r="AA10878" t="str">
            <v>00</v>
          </cell>
          <cell r="AB10878" t="str">
            <v/>
          </cell>
          <cell r="AC10878" t="str">
            <v>01:10:36</v>
          </cell>
          <cell r="AD10878" t="str">
            <v>FI-BATCH</v>
          </cell>
          <cell r="AE10878" t="str">
            <v>Price Structure 08SLCU1202</v>
          </cell>
          <cell r="AF10878" t="str">
            <v/>
          </cell>
          <cell r="AG10878" t="str">
            <v/>
          </cell>
          <cell r="AH10878" t="str">
            <v>109236180</v>
          </cell>
          <cell r="AI10878" t="str">
            <v>2005</v>
          </cell>
          <cell r="AJ10878" t="str">
            <v/>
          </cell>
          <cell r="AK10878" t="str">
            <v/>
          </cell>
          <cell r="AL10878" t="str">
            <v/>
          </cell>
          <cell r="AM10878" t="str">
            <v/>
          </cell>
          <cell r="AN10878" t="str">
            <v/>
          </cell>
          <cell r="AO10878" t="str">
            <v/>
          </cell>
          <cell r="AP10878" t="str">
            <v/>
          </cell>
          <cell r="AQ10878" t="str">
            <v/>
          </cell>
          <cell r="AR10878" t="str">
            <v>4561500</v>
          </cell>
          <cell r="AS10878" t="str">
            <v>005501</v>
          </cell>
          <cell r="AT10878" t="str">
            <v>301991</v>
          </cell>
          <cell r="AU10878">
            <v>-0.32</v>
          </cell>
          <cell r="AV10878">
            <v>-0.32</v>
          </cell>
          <cell r="AW10878">
            <v>-0.32</v>
          </cell>
          <cell r="AX10878">
            <v>0</v>
          </cell>
          <cell r="AY10878">
            <v>38351</v>
          </cell>
          <cell r="AZ10878">
            <v>38351</v>
          </cell>
          <cell r="BA10878">
            <v>38351</v>
          </cell>
          <cell r="BB10878">
            <v>38351</v>
          </cell>
        </row>
        <row r="10879">
          <cell r="AA10879" t="str">
            <v>00</v>
          </cell>
          <cell r="AB10879" t="str">
            <v/>
          </cell>
          <cell r="AC10879" t="str">
            <v>01:10:36</v>
          </cell>
          <cell r="AD10879" t="str">
            <v>FI-BATCH</v>
          </cell>
          <cell r="AE10879" t="str">
            <v>Price Structure 08SLCU121A</v>
          </cell>
          <cell r="AF10879" t="str">
            <v/>
          </cell>
          <cell r="AG10879" t="str">
            <v/>
          </cell>
          <cell r="AH10879" t="str">
            <v>109236180</v>
          </cell>
          <cell r="AI10879" t="str">
            <v>2005</v>
          </cell>
          <cell r="AJ10879" t="str">
            <v/>
          </cell>
          <cell r="AK10879" t="str">
            <v/>
          </cell>
          <cell r="AL10879" t="str">
            <v/>
          </cell>
          <cell r="AM10879" t="str">
            <v/>
          </cell>
          <cell r="AN10879" t="str">
            <v/>
          </cell>
          <cell r="AO10879" t="str">
            <v/>
          </cell>
          <cell r="AP10879" t="str">
            <v/>
          </cell>
          <cell r="AQ10879" t="str">
            <v/>
          </cell>
          <cell r="AR10879" t="str">
            <v>4561500</v>
          </cell>
          <cell r="AS10879" t="str">
            <v>005501</v>
          </cell>
          <cell r="AT10879" t="str">
            <v>301991</v>
          </cell>
          <cell r="AU10879">
            <v>-62.96</v>
          </cell>
          <cell r="AV10879">
            <v>-62.96</v>
          </cell>
          <cell r="AW10879">
            <v>-62.96</v>
          </cell>
          <cell r="AX10879">
            <v>0</v>
          </cell>
          <cell r="AY10879">
            <v>38351</v>
          </cell>
          <cell r="AZ10879">
            <v>38351</v>
          </cell>
          <cell r="BA10879">
            <v>38351</v>
          </cell>
          <cell r="BB10879">
            <v>38351</v>
          </cell>
        </row>
        <row r="10880">
          <cell r="AA10880" t="str">
            <v>00</v>
          </cell>
          <cell r="AB10880" t="str">
            <v/>
          </cell>
          <cell r="AC10880" t="str">
            <v>01:10:36</v>
          </cell>
          <cell r="AD10880" t="str">
            <v>FI-BATCH</v>
          </cell>
          <cell r="AE10880" t="str">
            <v>Price Structure 08SLC1202F</v>
          </cell>
          <cell r="AF10880" t="str">
            <v/>
          </cell>
          <cell r="AG10880" t="str">
            <v/>
          </cell>
          <cell r="AH10880" t="str">
            <v>109236180</v>
          </cell>
          <cell r="AI10880" t="str">
            <v>2005</v>
          </cell>
          <cell r="AJ10880" t="str">
            <v/>
          </cell>
          <cell r="AK10880" t="str">
            <v/>
          </cell>
          <cell r="AL10880" t="str">
            <v/>
          </cell>
          <cell r="AM10880" t="str">
            <v/>
          </cell>
          <cell r="AN10880" t="str">
            <v/>
          </cell>
          <cell r="AO10880" t="str">
            <v/>
          </cell>
          <cell r="AP10880" t="str">
            <v/>
          </cell>
          <cell r="AQ10880" t="str">
            <v/>
          </cell>
          <cell r="AR10880" t="str">
            <v>4561500</v>
          </cell>
          <cell r="AS10880" t="str">
            <v>005501</v>
          </cell>
          <cell r="AT10880" t="str">
            <v>301991</v>
          </cell>
          <cell r="AU10880">
            <v>-3.78</v>
          </cell>
          <cell r="AV10880">
            <v>-3.78</v>
          </cell>
          <cell r="AW10880">
            <v>-3.78</v>
          </cell>
          <cell r="AX10880">
            <v>0</v>
          </cell>
          <cell r="AY10880">
            <v>38351</v>
          </cell>
          <cell r="AZ10880">
            <v>38351</v>
          </cell>
          <cell r="BA10880">
            <v>38351</v>
          </cell>
          <cell r="BB10880">
            <v>38351</v>
          </cell>
        </row>
        <row r="10881">
          <cell r="AA10881" t="str">
            <v>00</v>
          </cell>
          <cell r="AB10881" t="str">
            <v/>
          </cell>
          <cell r="AC10881" t="str">
            <v>01:10:36</v>
          </cell>
          <cell r="AD10881" t="str">
            <v>FI-BATCH</v>
          </cell>
          <cell r="AE10881" t="str">
            <v>Price Structure 08GNSV0023</v>
          </cell>
          <cell r="AF10881" t="str">
            <v/>
          </cell>
          <cell r="AG10881" t="str">
            <v/>
          </cell>
          <cell r="AH10881" t="str">
            <v>109236180</v>
          </cell>
          <cell r="AI10881" t="str">
            <v>2005</v>
          </cell>
          <cell r="AJ10881" t="str">
            <v/>
          </cell>
          <cell r="AK10881" t="str">
            <v/>
          </cell>
          <cell r="AL10881" t="str">
            <v/>
          </cell>
          <cell r="AM10881" t="str">
            <v/>
          </cell>
          <cell r="AN10881" t="str">
            <v/>
          </cell>
          <cell r="AO10881" t="str">
            <v/>
          </cell>
          <cell r="AP10881" t="str">
            <v/>
          </cell>
          <cell r="AQ10881" t="str">
            <v/>
          </cell>
          <cell r="AR10881" t="str">
            <v>4561500</v>
          </cell>
          <cell r="AS10881" t="str">
            <v>005502</v>
          </cell>
          <cell r="AT10881" t="str">
            <v>301991</v>
          </cell>
          <cell r="AU10881">
            <v>-153.55000000000001</v>
          </cell>
          <cell r="AV10881">
            <v>-153.55000000000001</v>
          </cell>
          <cell r="AW10881">
            <v>-153.55000000000001</v>
          </cell>
          <cell r="AX10881">
            <v>0</v>
          </cell>
          <cell r="AY10881">
            <v>38351</v>
          </cell>
          <cell r="AZ10881">
            <v>38351</v>
          </cell>
          <cell r="BA10881">
            <v>38351</v>
          </cell>
          <cell r="BB10881">
            <v>38351</v>
          </cell>
        </row>
        <row r="10882">
          <cell r="AA10882" t="str">
            <v>00</v>
          </cell>
          <cell r="AB10882" t="str">
            <v/>
          </cell>
          <cell r="AC10882" t="str">
            <v>01:10:36</v>
          </cell>
          <cell r="AD10882" t="str">
            <v>FI-BATCH</v>
          </cell>
          <cell r="AE10882" t="str">
            <v>Price Structure 08OALT007N</v>
          </cell>
          <cell r="AF10882" t="str">
            <v/>
          </cell>
          <cell r="AG10882" t="str">
            <v/>
          </cell>
          <cell r="AH10882" t="str">
            <v>109236180</v>
          </cell>
          <cell r="AI10882" t="str">
            <v>2005</v>
          </cell>
          <cell r="AJ10882" t="str">
            <v/>
          </cell>
          <cell r="AK10882" t="str">
            <v/>
          </cell>
          <cell r="AL10882" t="str">
            <v/>
          </cell>
          <cell r="AM10882" t="str">
            <v/>
          </cell>
          <cell r="AN10882" t="str">
            <v/>
          </cell>
          <cell r="AO10882" t="str">
            <v/>
          </cell>
          <cell r="AP10882" t="str">
            <v/>
          </cell>
          <cell r="AQ10882" t="str">
            <v/>
          </cell>
          <cell r="AR10882" t="str">
            <v>4561500</v>
          </cell>
          <cell r="AS10882" t="str">
            <v>005502</v>
          </cell>
          <cell r="AT10882" t="str">
            <v>301991</v>
          </cell>
          <cell r="AU10882">
            <v>-1.73</v>
          </cell>
          <cell r="AV10882">
            <v>-1.73</v>
          </cell>
          <cell r="AW10882">
            <v>-1.73</v>
          </cell>
          <cell r="AX10882">
            <v>0</v>
          </cell>
          <cell r="AY10882">
            <v>38351</v>
          </cell>
          <cell r="AZ10882">
            <v>38351</v>
          </cell>
          <cell r="BA10882">
            <v>38351</v>
          </cell>
          <cell r="BB10882">
            <v>38351</v>
          </cell>
        </row>
        <row r="10883">
          <cell r="AA10883" t="str">
            <v>00</v>
          </cell>
          <cell r="AB10883" t="str">
            <v/>
          </cell>
          <cell r="AC10883" t="str">
            <v>01:10:36</v>
          </cell>
          <cell r="AD10883" t="str">
            <v>FI-BATCH</v>
          </cell>
          <cell r="AE10883" t="str">
            <v>Price Structure 08OALT007R</v>
          </cell>
          <cell r="AF10883" t="str">
            <v/>
          </cell>
          <cell r="AG10883" t="str">
            <v/>
          </cell>
          <cell r="AH10883" t="str">
            <v>109236180</v>
          </cell>
          <cell r="AI10883" t="str">
            <v>2005</v>
          </cell>
          <cell r="AJ10883" t="str">
            <v/>
          </cell>
          <cell r="AK10883" t="str">
            <v/>
          </cell>
          <cell r="AL10883" t="str">
            <v/>
          </cell>
          <cell r="AM10883" t="str">
            <v/>
          </cell>
          <cell r="AN10883" t="str">
            <v/>
          </cell>
          <cell r="AO10883" t="str">
            <v/>
          </cell>
          <cell r="AP10883" t="str">
            <v/>
          </cell>
          <cell r="AQ10883" t="str">
            <v/>
          </cell>
          <cell r="AR10883" t="str">
            <v>4561500</v>
          </cell>
          <cell r="AS10883" t="str">
            <v>005502</v>
          </cell>
          <cell r="AT10883" t="str">
            <v>301991</v>
          </cell>
          <cell r="AU10883">
            <v>-2.91</v>
          </cell>
          <cell r="AV10883">
            <v>-2.91</v>
          </cell>
          <cell r="AW10883">
            <v>-2.91</v>
          </cell>
          <cell r="AX10883">
            <v>0</v>
          </cell>
          <cell r="AY10883">
            <v>38351</v>
          </cell>
          <cell r="AZ10883">
            <v>38351</v>
          </cell>
          <cell r="BA10883">
            <v>38351</v>
          </cell>
          <cell r="BB10883">
            <v>38351</v>
          </cell>
        </row>
        <row r="10884">
          <cell r="AA10884" t="str">
            <v>00</v>
          </cell>
          <cell r="AB10884" t="str">
            <v/>
          </cell>
          <cell r="AC10884" t="str">
            <v>01:10:36</v>
          </cell>
          <cell r="AD10884" t="str">
            <v>FI-BATCH</v>
          </cell>
          <cell r="AE10884" t="str">
            <v>Price Structure 08GNSV0006</v>
          </cell>
          <cell r="AF10884" t="str">
            <v/>
          </cell>
          <cell r="AG10884" t="str">
            <v/>
          </cell>
          <cell r="AH10884" t="str">
            <v>109236180</v>
          </cell>
          <cell r="AI10884" t="str">
            <v>2005</v>
          </cell>
          <cell r="AJ10884" t="str">
            <v/>
          </cell>
          <cell r="AK10884" t="str">
            <v/>
          </cell>
          <cell r="AL10884" t="str">
            <v/>
          </cell>
          <cell r="AM10884" t="str">
            <v/>
          </cell>
          <cell r="AN10884" t="str">
            <v/>
          </cell>
          <cell r="AO10884" t="str">
            <v/>
          </cell>
          <cell r="AP10884" t="str">
            <v/>
          </cell>
          <cell r="AQ10884" t="str">
            <v/>
          </cell>
          <cell r="AR10884" t="str">
            <v>4561500</v>
          </cell>
          <cell r="AS10884" t="str">
            <v>005502</v>
          </cell>
          <cell r="AT10884" t="str">
            <v>301991</v>
          </cell>
          <cell r="AU10884">
            <v>-159.51</v>
          </cell>
          <cell r="AV10884">
            <v>-159.51</v>
          </cell>
          <cell r="AW10884">
            <v>-159.51</v>
          </cell>
          <cell r="AX10884">
            <v>0</v>
          </cell>
          <cell r="AY10884">
            <v>38351</v>
          </cell>
          <cell r="AZ10884">
            <v>38351</v>
          </cell>
          <cell r="BA10884">
            <v>38351</v>
          </cell>
          <cell r="BB10884">
            <v>38351</v>
          </cell>
        </row>
        <row r="10885">
          <cell r="AA10885" t="str">
            <v>00</v>
          </cell>
          <cell r="AB10885" t="str">
            <v/>
          </cell>
          <cell r="AC10885" t="str">
            <v>01:10:36</v>
          </cell>
          <cell r="AD10885" t="str">
            <v>FI-BATCH</v>
          </cell>
          <cell r="AE10885" t="str">
            <v>Price Structure 08RESD0003</v>
          </cell>
          <cell r="AF10885" t="str">
            <v/>
          </cell>
          <cell r="AG10885" t="str">
            <v/>
          </cell>
          <cell r="AH10885" t="str">
            <v>109236180</v>
          </cell>
          <cell r="AI10885" t="str">
            <v>2005</v>
          </cell>
          <cell r="AJ10885" t="str">
            <v/>
          </cell>
          <cell r="AK10885" t="str">
            <v/>
          </cell>
          <cell r="AL10885" t="str">
            <v/>
          </cell>
          <cell r="AM10885" t="str">
            <v/>
          </cell>
          <cell r="AN10885" t="str">
            <v/>
          </cell>
          <cell r="AO10885" t="str">
            <v/>
          </cell>
          <cell r="AP10885" t="str">
            <v/>
          </cell>
          <cell r="AQ10885" t="str">
            <v/>
          </cell>
          <cell r="AR10885" t="str">
            <v>4561500</v>
          </cell>
          <cell r="AS10885" t="str">
            <v>005501</v>
          </cell>
          <cell r="AT10885" t="str">
            <v>301991</v>
          </cell>
          <cell r="AU10885">
            <v>-99.36</v>
          </cell>
          <cell r="AV10885">
            <v>-99.36</v>
          </cell>
          <cell r="AW10885">
            <v>-99.36</v>
          </cell>
          <cell r="AX10885">
            <v>0</v>
          </cell>
          <cell r="AY10885">
            <v>38351</v>
          </cell>
          <cell r="AZ10885">
            <v>38351</v>
          </cell>
          <cell r="BA10885">
            <v>38351</v>
          </cell>
          <cell r="BB10885">
            <v>38351</v>
          </cell>
        </row>
        <row r="10886">
          <cell r="AA10886" t="str">
            <v>00</v>
          </cell>
          <cell r="AB10886" t="str">
            <v/>
          </cell>
          <cell r="AC10886" t="str">
            <v>01:10:36</v>
          </cell>
          <cell r="AD10886" t="str">
            <v>FI-BATCH</v>
          </cell>
          <cell r="AE10886" t="str">
            <v>Price Structure 08OALT007N</v>
          </cell>
          <cell r="AF10886" t="str">
            <v/>
          </cell>
          <cell r="AG10886" t="str">
            <v/>
          </cell>
          <cell r="AH10886" t="str">
            <v>109236180</v>
          </cell>
          <cell r="AI10886" t="str">
            <v>2005</v>
          </cell>
          <cell r="AJ10886" t="str">
            <v/>
          </cell>
          <cell r="AK10886" t="str">
            <v/>
          </cell>
          <cell r="AL10886" t="str">
            <v/>
          </cell>
          <cell r="AM10886" t="str">
            <v/>
          </cell>
          <cell r="AN10886" t="str">
            <v/>
          </cell>
          <cell r="AO10886" t="str">
            <v/>
          </cell>
          <cell r="AP10886" t="str">
            <v/>
          </cell>
          <cell r="AQ10886" t="str">
            <v/>
          </cell>
          <cell r="AR10886" t="str">
            <v>4561500</v>
          </cell>
          <cell r="AS10886" t="str">
            <v>005501</v>
          </cell>
          <cell r="AT10886" t="str">
            <v>301991</v>
          </cell>
          <cell r="AU10886">
            <v>-37.869999999999997</v>
          </cell>
          <cell r="AV10886">
            <v>-37.869999999999997</v>
          </cell>
          <cell r="AW10886">
            <v>-37.869999999999997</v>
          </cell>
          <cell r="AX10886">
            <v>0</v>
          </cell>
          <cell r="AY10886">
            <v>38351</v>
          </cell>
          <cell r="AZ10886">
            <v>38351</v>
          </cell>
          <cell r="BA10886">
            <v>38351</v>
          </cell>
          <cell r="BB10886">
            <v>38351</v>
          </cell>
        </row>
        <row r="10887">
          <cell r="AA10887" t="str">
            <v>00</v>
          </cell>
          <cell r="AB10887" t="str">
            <v/>
          </cell>
          <cell r="AC10887" t="str">
            <v>01:10:36</v>
          </cell>
          <cell r="AD10887" t="str">
            <v>FI-BATCH</v>
          </cell>
          <cell r="AE10887" t="str">
            <v>Price Structure 08OALT007R</v>
          </cell>
          <cell r="AF10887" t="str">
            <v/>
          </cell>
          <cell r="AG10887" t="str">
            <v/>
          </cell>
          <cell r="AH10887" t="str">
            <v>109236180</v>
          </cell>
          <cell r="AI10887" t="str">
            <v>2005</v>
          </cell>
          <cell r="AJ10887" t="str">
            <v/>
          </cell>
          <cell r="AK10887" t="str">
            <v/>
          </cell>
          <cell r="AL10887" t="str">
            <v/>
          </cell>
          <cell r="AM10887" t="str">
            <v/>
          </cell>
          <cell r="AN10887" t="str">
            <v/>
          </cell>
          <cell r="AO10887" t="str">
            <v/>
          </cell>
          <cell r="AP10887" t="str">
            <v/>
          </cell>
          <cell r="AQ10887" t="str">
            <v/>
          </cell>
          <cell r="AR10887" t="str">
            <v>4561500</v>
          </cell>
          <cell r="AS10887" t="str">
            <v>005501</v>
          </cell>
          <cell r="AT10887" t="str">
            <v>301991</v>
          </cell>
          <cell r="AU10887">
            <v>-3.06</v>
          </cell>
          <cell r="AV10887">
            <v>-3.06</v>
          </cell>
          <cell r="AW10887">
            <v>-3.06</v>
          </cell>
          <cell r="AX10887">
            <v>0</v>
          </cell>
          <cell r="AY10887">
            <v>38351</v>
          </cell>
          <cell r="AZ10887">
            <v>38351</v>
          </cell>
          <cell r="BA10887">
            <v>38351</v>
          </cell>
          <cell r="BB10887">
            <v>38351</v>
          </cell>
        </row>
        <row r="10888">
          <cell r="AA10888" t="str">
            <v>00</v>
          </cell>
          <cell r="AB10888" t="str">
            <v/>
          </cell>
          <cell r="AC10888" t="str">
            <v>01:10:36</v>
          </cell>
          <cell r="AD10888" t="str">
            <v>FI-BATCH</v>
          </cell>
          <cell r="AE10888" t="str">
            <v>Price Structure 08RESD0001</v>
          </cell>
          <cell r="AF10888" t="str">
            <v/>
          </cell>
          <cell r="AG10888" t="str">
            <v/>
          </cell>
          <cell r="AH10888" t="str">
            <v>109236180</v>
          </cell>
          <cell r="AI10888" t="str">
            <v>2005</v>
          </cell>
          <cell r="AJ10888" t="str">
            <v/>
          </cell>
          <cell r="AK10888" t="str">
            <v/>
          </cell>
          <cell r="AL10888" t="str">
            <v/>
          </cell>
          <cell r="AM10888" t="str">
            <v/>
          </cell>
          <cell r="AN10888" t="str">
            <v/>
          </cell>
          <cell r="AO10888" t="str">
            <v/>
          </cell>
          <cell r="AP10888" t="str">
            <v/>
          </cell>
          <cell r="AQ10888" t="str">
            <v/>
          </cell>
          <cell r="AR10888" t="str">
            <v>4561500</v>
          </cell>
          <cell r="AS10888" t="str">
            <v>005501</v>
          </cell>
          <cell r="AT10888" t="str">
            <v>301991</v>
          </cell>
          <cell r="AU10888">
            <v>-3859.9</v>
          </cell>
          <cell r="AV10888">
            <v>-3859.9</v>
          </cell>
          <cell r="AW10888">
            <v>-3859.9</v>
          </cell>
          <cell r="AX10888">
            <v>0</v>
          </cell>
          <cell r="AY10888">
            <v>38351</v>
          </cell>
          <cell r="AZ10888">
            <v>38351</v>
          </cell>
          <cell r="BA10888">
            <v>38351</v>
          </cell>
          <cell r="BB10888">
            <v>38351</v>
          </cell>
        </row>
        <row r="10889">
          <cell r="AA10889" t="str">
            <v>00</v>
          </cell>
          <cell r="AB10889" t="str">
            <v/>
          </cell>
          <cell r="AC10889" t="str">
            <v>01:10:36</v>
          </cell>
          <cell r="AD10889" t="str">
            <v>FI-BATCH</v>
          </cell>
          <cell r="AE10889" t="str">
            <v>Price Structure 08RESD0002</v>
          </cell>
          <cell r="AF10889" t="str">
            <v/>
          </cell>
          <cell r="AG10889" t="str">
            <v/>
          </cell>
          <cell r="AH10889" t="str">
            <v>109236180</v>
          </cell>
          <cell r="AI10889" t="str">
            <v>2005</v>
          </cell>
          <cell r="AJ10889" t="str">
            <v/>
          </cell>
          <cell r="AK10889" t="str">
            <v/>
          </cell>
          <cell r="AL10889" t="str">
            <v/>
          </cell>
          <cell r="AM10889" t="str">
            <v/>
          </cell>
          <cell r="AN10889" t="str">
            <v/>
          </cell>
          <cell r="AO10889" t="str">
            <v/>
          </cell>
          <cell r="AP10889" t="str">
            <v/>
          </cell>
          <cell r="AQ10889" t="str">
            <v/>
          </cell>
          <cell r="AR10889" t="str">
            <v>4561500</v>
          </cell>
          <cell r="AS10889" t="str">
            <v>005501</v>
          </cell>
          <cell r="AT10889" t="str">
            <v>301991</v>
          </cell>
          <cell r="AU10889">
            <v>-1.41</v>
          </cell>
          <cell r="AV10889">
            <v>-1.41</v>
          </cell>
          <cell r="AW10889">
            <v>-1.41</v>
          </cell>
          <cell r="AX10889">
            <v>0</v>
          </cell>
          <cell r="AY10889">
            <v>38351</v>
          </cell>
          <cell r="AZ10889">
            <v>38351</v>
          </cell>
          <cell r="BA10889">
            <v>38351</v>
          </cell>
          <cell r="BB10889">
            <v>38351</v>
          </cell>
        </row>
        <row r="10890">
          <cell r="AA10890" t="str">
            <v>00</v>
          </cell>
          <cell r="AB10890" t="str">
            <v/>
          </cell>
          <cell r="AC10890" t="str">
            <v>01:10:46</v>
          </cell>
          <cell r="AD10890" t="str">
            <v>FI-BATCH</v>
          </cell>
          <cell r="AE10890" t="str">
            <v>Price Structure 08RESD0001</v>
          </cell>
          <cell r="AF10890" t="str">
            <v/>
          </cell>
          <cell r="AG10890" t="str">
            <v/>
          </cell>
          <cell r="AH10890" t="str">
            <v>109236181</v>
          </cell>
          <cell r="AI10890" t="str">
            <v>2005</v>
          </cell>
          <cell r="AJ10890" t="str">
            <v/>
          </cell>
          <cell r="AK10890" t="str">
            <v/>
          </cell>
          <cell r="AL10890" t="str">
            <v/>
          </cell>
          <cell r="AM10890" t="str">
            <v/>
          </cell>
          <cell r="AN10890" t="str">
            <v/>
          </cell>
          <cell r="AO10890" t="str">
            <v/>
          </cell>
          <cell r="AP10890" t="str">
            <v/>
          </cell>
          <cell r="AQ10890" t="str">
            <v/>
          </cell>
          <cell r="AR10890" t="str">
            <v>4561500</v>
          </cell>
          <cell r="AS10890" t="str">
            <v>005502</v>
          </cell>
          <cell r="AT10890" t="str">
            <v>301991</v>
          </cell>
          <cell r="AU10890">
            <v>-256.01</v>
          </cell>
          <cell r="AV10890">
            <v>-256.01</v>
          </cell>
          <cell r="AW10890">
            <v>-256.01</v>
          </cell>
          <cell r="AX10890">
            <v>0</v>
          </cell>
          <cell r="AY10890">
            <v>38351</v>
          </cell>
          <cell r="AZ10890">
            <v>38351</v>
          </cell>
          <cell r="BA10890">
            <v>38351</v>
          </cell>
          <cell r="BB10890">
            <v>38351</v>
          </cell>
        </row>
        <row r="10891">
          <cell r="AA10891" t="str">
            <v>00</v>
          </cell>
          <cell r="AB10891" t="str">
            <v/>
          </cell>
          <cell r="AC10891" t="str">
            <v>01:10:46</v>
          </cell>
          <cell r="AD10891" t="str">
            <v>FI-BATCH</v>
          </cell>
          <cell r="AE10891" t="str">
            <v>Price Structure 08OALT007R</v>
          </cell>
          <cell r="AF10891" t="str">
            <v/>
          </cell>
          <cell r="AG10891" t="str">
            <v/>
          </cell>
          <cell r="AH10891" t="str">
            <v>109236181</v>
          </cell>
          <cell r="AI10891" t="str">
            <v>2005</v>
          </cell>
          <cell r="AJ10891" t="str">
            <v/>
          </cell>
          <cell r="AK10891" t="str">
            <v/>
          </cell>
          <cell r="AL10891" t="str">
            <v/>
          </cell>
          <cell r="AM10891" t="str">
            <v/>
          </cell>
          <cell r="AN10891" t="str">
            <v/>
          </cell>
          <cell r="AO10891" t="str">
            <v/>
          </cell>
          <cell r="AP10891" t="str">
            <v/>
          </cell>
          <cell r="AQ10891" t="str">
            <v/>
          </cell>
          <cell r="AR10891" t="str">
            <v>4561500</v>
          </cell>
          <cell r="AS10891" t="str">
            <v>005503</v>
          </cell>
          <cell r="AT10891" t="str">
            <v>301991</v>
          </cell>
          <cell r="AU10891">
            <v>-2.04</v>
          </cell>
          <cell r="AV10891">
            <v>-2.04</v>
          </cell>
          <cell r="AW10891">
            <v>-2.04</v>
          </cell>
          <cell r="AX10891">
            <v>0</v>
          </cell>
          <cell r="AY10891">
            <v>38351</v>
          </cell>
          <cell r="AZ10891">
            <v>38351</v>
          </cell>
          <cell r="BA10891">
            <v>38351</v>
          </cell>
          <cell r="BB10891">
            <v>38351</v>
          </cell>
        </row>
        <row r="10892">
          <cell r="AA10892" t="str">
            <v>00</v>
          </cell>
          <cell r="AB10892" t="str">
            <v/>
          </cell>
          <cell r="AC10892" t="str">
            <v>01:10:46</v>
          </cell>
          <cell r="AD10892" t="str">
            <v>FI-BATCH</v>
          </cell>
          <cell r="AE10892" t="str">
            <v>Price Structure 08OALT007N</v>
          </cell>
          <cell r="AF10892" t="str">
            <v/>
          </cell>
          <cell r="AG10892" t="str">
            <v/>
          </cell>
          <cell r="AH10892" t="str">
            <v>109236181</v>
          </cell>
          <cell r="AI10892" t="str">
            <v>2005</v>
          </cell>
          <cell r="AJ10892" t="str">
            <v/>
          </cell>
          <cell r="AK10892" t="str">
            <v/>
          </cell>
          <cell r="AL10892" t="str">
            <v/>
          </cell>
          <cell r="AM10892" t="str">
            <v/>
          </cell>
          <cell r="AN10892" t="str">
            <v/>
          </cell>
          <cell r="AO10892" t="str">
            <v/>
          </cell>
          <cell r="AP10892" t="str">
            <v/>
          </cell>
          <cell r="AQ10892" t="str">
            <v/>
          </cell>
          <cell r="AR10892" t="str">
            <v>4561500</v>
          </cell>
          <cell r="AS10892" t="str">
            <v>005503</v>
          </cell>
          <cell r="AT10892" t="str">
            <v>301991</v>
          </cell>
          <cell r="AU10892">
            <v>-3.31</v>
          </cell>
          <cell r="AV10892">
            <v>-3.31</v>
          </cell>
          <cell r="AW10892">
            <v>-3.31</v>
          </cell>
          <cell r="AX10892">
            <v>0</v>
          </cell>
          <cell r="AY10892">
            <v>38351</v>
          </cell>
          <cell r="AZ10892">
            <v>38351</v>
          </cell>
          <cell r="BA10892">
            <v>38351</v>
          </cell>
          <cell r="BB10892">
            <v>38351</v>
          </cell>
        </row>
        <row r="10893">
          <cell r="AA10893" t="str">
            <v>00</v>
          </cell>
          <cell r="AB10893" t="str">
            <v/>
          </cell>
          <cell r="AC10893" t="str">
            <v>01:10:46</v>
          </cell>
          <cell r="AD10893" t="str">
            <v>FI-BATCH</v>
          </cell>
          <cell r="AE10893" t="str">
            <v>Price Structure 08GNSV006A</v>
          </cell>
          <cell r="AF10893" t="str">
            <v/>
          </cell>
          <cell r="AG10893" t="str">
            <v/>
          </cell>
          <cell r="AH10893" t="str">
            <v>109236181</v>
          </cell>
          <cell r="AI10893" t="str">
            <v>2005</v>
          </cell>
          <cell r="AJ10893" t="str">
            <v/>
          </cell>
          <cell r="AK10893" t="str">
            <v/>
          </cell>
          <cell r="AL10893" t="str">
            <v/>
          </cell>
          <cell r="AM10893" t="str">
            <v/>
          </cell>
          <cell r="AN10893" t="str">
            <v/>
          </cell>
          <cell r="AO10893" t="str">
            <v/>
          </cell>
          <cell r="AP10893" t="str">
            <v/>
          </cell>
          <cell r="AQ10893" t="str">
            <v/>
          </cell>
          <cell r="AR10893" t="str">
            <v>4561500</v>
          </cell>
          <cell r="AS10893" t="str">
            <v>005503</v>
          </cell>
          <cell r="AT10893" t="str">
            <v>301991</v>
          </cell>
          <cell r="AU10893">
            <v>-78.02</v>
          </cell>
          <cell r="AV10893">
            <v>-78.02</v>
          </cell>
          <cell r="AW10893">
            <v>-78.02</v>
          </cell>
          <cell r="AX10893">
            <v>0</v>
          </cell>
          <cell r="AY10893">
            <v>38351</v>
          </cell>
          <cell r="AZ10893">
            <v>38351</v>
          </cell>
          <cell r="BA10893">
            <v>38351</v>
          </cell>
          <cell r="BB10893">
            <v>38351</v>
          </cell>
        </row>
        <row r="10894">
          <cell r="AA10894" t="str">
            <v>00</v>
          </cell>
          <cell r="AB10894" t="str">
            <v/>
          </cell>
          <cell r="AC10894" t="str">
            <v>01:10:46</v>
          </cell>
          <cell r="AD10894" t="str">
            <v>FI-BATCH</v>
          </cell>
          <cell r="AE10894" t="str">
            <v>Price Structure 08GNSV0023</v>
          </cell>
          <cell r="AF10894" t="str">
            <v/>
          </cell>
          <cell r="AG10894" t="str">
            <v/>
          </cell>
          <cell r="AH10894" t="str">
            <v>109236181</v>
          </cell>
          <cell r="AI10894" t="str">
            <v>2005</v>
          </cell>
          <cell r="AJ10894" t="str">
            <v/>
          </cell>
          <cell r="AK10894" t="str">
            <v/>
          </cell>
          <cell r="AL10894" t="str">
            <v/>
          </cell>
          <cell r="AM10894" t="str">
            <v/>
          </cell>
          <cell r="AN10894" t="str">
            <v/>
          </cell>
          <cell r="AO10894" t="str">
            <v/>
          </cell>
          <cell r="AP10894" t="str">
            <v/>
          </cell>
          <cell r="AQ10894" t="str">
            <v/>
          </cell>
          <cell r="AR10894" t="str">
            <v>4561500</v>
          </cell>
          <cell r="AS10894" t="str">
            <v>005503</v>
          </cell>
          <cell r="AT10894" t="str">
            <v>301991</v>
          </cell>
          <cell r="AU10894">
            <v>-113.68</v>
          </cell>
          <cell r="AV10894">
            <v>-113.68</v>
          </cell>
          <cell r="AW10894">
            <v>-113.68</v>
          </cell>
          <cell r="AX10894">
            <v>0</v>
          </cell>
          <cell r="AY10894">
            <v>38351</v>
          </cell>
          <cell r="AZ10894">
            <v>38351</v>
          </cell>
          <cell r="BA10894">
            <v>38351</v>
          </cell>
          <cell r="BB10894">
            <v>38351</v>
          </cell>
        </row>
        <row r="10895">
          <cell r="AA10895" t="str">
            <v>00</v>
          </cell>
          <cell r="AB10895" t="str">
            <v/>
          </cell>
          <cell r="AC10895" t="str">
            <v>01:10:46</v>
          </cell>
          <cell r="AD10895" t="str">
            <v>FI-BATCH</v>
          </cell>
          <cell r="AE10895" t="str">
            <v>Price Structure 08GNSV0009</v>
          </cell>
          <cell r="AF10895" t="str">
            <v/>
          </cell>
          <cell r="AG10895" t="str">
            <v/>
          </cell>
          <cell r="AH10895" t="str">
            <v>109236181</v>
          </cell>
          <cell r="AI10895" t="str">
            <v>2005</v>
          </cell>
          <cell r="AJ10895" t="str">
            <v/>
          </cell>
          <cell r="AK10895" t="str">
            <v/>
          </cell>
          <cell r="AL10895" t="str">
            <v/>
          </cell>
          <cell r="AM10895" t="str">
            <v/>
          </cell>
          <cell r="AN10895" t="str">
            <v/>
          </cell>
          <cell r="AO10895" t="str">
            <v/>
          </cell>
          <cell r="AP10895" t="str">
            <v/>
          </cell>
          <cell r="AQ10895" t="str">
            <v/>
          </cell>
          <cell r="AR10895" t="str">
            <v>4561500</v>
          </cell>
          <cell r="AS10895" t="str">
            <v>005503</v>
          </cell>
          <cell r="AT10895" t="str">
            <v>301991</v>
          </cell>
          <cell r="AU10895">
            <v>-6420.25</v>
          </cell>
          <cell r="AV10895">
            <v>-6420.25</v>
          </cell>
          <cell r="AW10895">
            <v>-6420.25</v>
          </cell>
          <cell r="AX10895">
            <v>0</v>
          </cell>
          <cell r="AY10895">
            <v>38351</v>
          </cell>
          <cell r="AZ10895">
            <v>38351</v>
          </cell>
          <cell r="BA10895">
            <v>38351</v>
          </cell>
          <cell r="BB10895">
            <v>38351</v>
          </cell>
        </row>
        <row r="10896">
          <cell r="AA10896" t="str">
            <v>00</v>
          </cell>
          <cell r="AB10896" t="str">
            <v/>
          </cell>
          <cell r="AC10896" t="str">
            <v>01:10:46</v>
          </cell>
          <cell r="AD10896" t="str">
            <v>FI-BATCH</v>
          </cell>
          <cell r="AE10896" t="str">
            <v>Price Structure 08GNSV0006</v>
          </cell>
          <cell r="AF10896" t="str">
            <v/>
          </cell>
          <cell r="AG10896" t="str">
            <v/>
          </cell>
          <cell r="AH10896" t="str">
            <v>109236181</v>
          </cell>
          <cell r="AI10896" t="str">
            <v>2005</v>
          </cell>
          <cell r="AJ10896" t="str">
            <v/>
          </cell>
          <cell r="AK10896" t="str">
            <v/>
          </cell>
          <cell r="AL10896" t="str">
            <v/>
          </cell>
          <cell r="AM10896" t="str">
            <v/>
          </cell>
          <cell r="AN10896" t="str">
            <v/>
          </cell>
          <cell r="AO10896" t="str">
            <v/>
          </cell>
          <cell r="AP10896" t="str">
            <v/>
          </cell>
          <cell r="AQ10896" t="str">
            <v/>
          </cell>
          <cell r="AR10896" t="str">
            <v>4561500</v>
          </cell>
          <cell r="AS10896" t="str">
            <v>005503</v>
          </cell>
          <cell r="AT10896" t="str">
            <v>301991</v>
          </cell>
          <cell r="AU10896">
            <v>-283.37</v>
          </cell>
          <cell r="AV10896">
            <v>-283.37</v>
          </cell>
          <cell r="AW10896">
            <v>-283.37</v>
          </cell>
          <cell r="AX10896">
            <v>0</v>
          </cell>
          <cell r="AY10896">
            <v>38351</v>
          </cell>
          <cell r="AZ10896">
            <v>38351</v>
          </cell>
          <cell r="BA10896">
            <v>38351</v>
          </cell>
          <cell r="BB10896">
            <v>38351</v>
          </cell>
        </row>
        <row r="10897">
          <cell r="AA10897" t="str">
            <v>00</v>
          </cell>
          <cell r="AB10897" t="str">
            <v/>
          </cell>
          <cell r="AC10897" t="str">
            <v>01:10:46</v>
          </cell>
          <cell r="AD10897" t="str">
            <v>FI-BATCH</v>
          </cell>
          <cell r="AE10897" t="str">
            <v>Price Structure 08RESD0003</v>
          </cell>
          <cell r="AF10897" t="str">
            <v/>
          </cell>
          <cell r="AG10897" t="str">
            <v/>
          </cell>
          <cell r="AH10897" t="str">
            <v>109236181</v>
          </cell>
          <cell r="AI10897" t="str">
            <v>2005</v>
          </cell>
          <cell r="AJ10897" t="str">
            <v/>
          </cell>
          <cell r="AK10897" t="str">
            <v/>
          </cell>
          <cell r="AL10897" t="str">
            <v/>
          </cell>
          <cell r="AM10897" t="str">
            <v/>
          </cell>
          <cell r="AN10897" t="str">
            <v/>
          </cell>
          <cell r="AO10897" t="str">
            <v/>
          </cell>
          <cell r="AP10897" t="str">
            <v/>
          </cell>
          <cell r="AQ10897" t="str">
            <v/>
          </cell>
          <cell r="AR10897" t="str">
            <v>4561500</v>
          </cell>
          <cell r="AS10897" t="str">
            <v>005502</v>
          </cell>
          <cell r="AT10897" t="str">
            <v>301991</v>
          </cell>
          <cell r="AU10897">
            <v>-6.85</v>
          </cell>
          <cell r="AV10897">
            <v>-6.85</v>
          </cell>
          <cell r="AW10897">
            <v>-6.85</v>
          </cell>
          <cell r="AX10897">
            <v>0</v>
          </cell>
          <cell r="AY10897">
            <v>38351</v>
          </cell>
          <cell r="AZ10897">
            <v>38351</v>
          </cell>
          <cell r="BA10897">
            <v>38351</v>
          </cell>
          <cell r="BB10897">
            <v>38351</v>
          </cell>
        </row>
        <row r="10898">
          <cell r="AA10898" t="str">
            <v>00</v>
          </cell>
          <cell r="AB10898" t="str">
            <v/>
          </cell>
          <cell r="AC10898" t="str">
            <v>01:10:46</v>
          </cell>
          <cell r="AD10898" t="str">
            <v>FI-BATCH</v>
          </cell>
          <cell r="AE10898" t="str">
            <v>Price Structure 08SLCO0011</v>
          </cell>
          <cell r="AF10898" t="str">
            <v/>
          </cell>
          <cell r="AG10898" t="str">
            <v/>
          </cell>
          <cell r="AH10898" t="str">
            <v>109236181</v>
          </cell>
          <cell r="AI10898" t="str">
            <v>2005</v>
          </cell>
          <cell r="AJ10898" t="str">
            <v/>
          </cell>
          <cell r="AK10898" t="str">
            <v/>
          </cell>
          <cell r="AL10898" t="str">
            <v/>
          </cell>
          <cell r="AM10898" t="str">
            <v/>
          </cell>
          <cell r="AN10898" t="str">
            <v/>
          </cell>
          <cell r="AO10898" t="str">
            <v/>
          </cell>
          <cell r="AP10898" t="str">
            <v/>
          </cell>
          <cell r="AQ10898" t="str">
            <v/>
          </cell>
          <cell r="AR10898" t="str">
            <v>4561500</v>
          </cell>
          <cell r="AS10898" t="str">
            <v>005502</v>
          </cell>
          <cell r="AT10898" t="str">
            <v>301991</v>
          </cell>
          <cell r="AU10898">
            <v>-3.3</v>
          </cell>
          <cell r="AV10898">
            <v>-3.3</v>
          </cell>
          <cell r="AW10898">
            <v>-3.3</v>
          </cell>
          <cell r="AX10898">
            <v>0</v>
          </cell>
          <cell r="AY10898">
            <v>38351</v>
          </cell>
          <cell r="AZ10898">
            <v>38351</v>
          </cell>
          <cell r="BA10898">
            <v>38351</v>
          </cell>
          <cell r="BB10898">
            <v>38351</v>
          </cell>
        </row>
        <row r="10899">
          <cell r="AA10899" t="str">
            <v>00</v>
          </cell>
          <cell r="AB10899" t="str">
            <v/>
          </cell>
          <cell r="AC10899" t="str">
            <v>01:10:46</v>
          </cell>
          <cell r="AD10899" t="str">
            <v>FI-BATCH</v>
          </cell>
          <cell r="AE10899" t="str">
            <v>Price Structure 08APSV0010</v>
          </cell>
          <cell r="AF10899" t="str">
            <v/>
          </cell>
          <cell r="AG10899" t="str">
            <v/>
          </cell>
          <cell r="AH10899" t="str">
            <v>109236181</v>
          </cell>
          <cell r="AI10899" t="str">
            <v>2005</v>
          </cell>
          <cell r="AJ10899" t="str">
            <v/>
          </cell>
          <cell r="AK10899" t="str">
            <v/>
          </cell>
          <cell r="AL10899" t="str">
            <v/>
          </cell>
          <cell r="AM10899" t="str">
            <v/>
          </cell>
          <cell r="AN10899" t="str">
            <v/>
          </cell>
          <cell r="AO10899" t="str">
            <v/>
          </cell>
          <cell r="AP10899" t="str">
            <v/>
          </cell>
          <cell r="AQ10899" t="str">
            <v/>
          </cell>
          <cell r="AR10899" t="str">
            <v>4561500</v>
          </cell>
          <cell r="AS10899" t="str">
            <v>005503</v>
          </cell>
          <cell r="AT10899" t="str">
            <v>301991</v>
          </cell>
          <cell r="AU10899">
            <v>-7.77</v>
          </cell>
          <cell r="AV10899">
            <v>-7.77</v>
          </cell>
          <cell r="AW10899">
            <v>-7.77</v>
          </cell>
          <cell r="AX10899">
            <v>0</v>
          </cell>
          <cell r="AY10899">
            <v>38351</v>
          </cell>
          <cell r="AZ10899">
            <v>38351</v>
          </cell>
          <cell r="BA10899">
            <v>38351</v>
          </cell>
          <cell r="BB10899">
            <v>38351</v>
          </cell>
        </row>
        <row r="10900">
          <cell r="AA10900" t="str">
            <v>00</v>
          </cell>
          <cell r="AB10900" t="str">
            <v/>
          </cell>
          <cell r="AC10900" t="str">
            <v>01:10:46</v>
          </cell>
          <cell r="AD10900" t="str">
            <v>FI-BATCH</v>
          </cell>
          <cell r="AE10900" t="str">
            <v>Price Structure 08RESD0001</v>
          </cell>
          <cell r="AF10900" t="str">
            <v/>
          </cell>
          <cell r="AG10900" t="str">
            <v/>
          </cell>
          <cell r="AH10900" t="str">
            <v>109236181</v>
          </cell>
          <cell r="AI10900" t="str">
            <v>2005</v>
          </cell>
          <cell r="AJ10900" t="str">
            <v/>
          </cell>
          <cell r="AK10900" t="str">
            <v/>
          </cell>
          <cell r="AL10900" t="str">
            <v/>
          </cell>
          <cell r="AM10900" t="str">
            <v/>
          </cell>
          <cell r="AN10900" t="str">
            <v/>
          </cell>
          <cell r="AO10900" t="str">
            <v/>
          </cell>
          <cell r="AP10900" t="str">
            <v/>
          </cell>
          <cell r="AQ10900" t="str">
            <v/>
          </cell>
          <cell r="AR10900" t="str">
            <v>4561500</v>
          </cell>
          <cell r="AS10900" t="str">
            <v>005503</v>
          </cell>
          <cell r="AT10900" t="str">
            <v>301991</v>
          </cell>
          <cell r="AU10900">
            <v>-364.5</v>
          </cell>
          <cell r="AV10900">
            <v>-364.5</v>
          </cell>
          <cell r="AW10900">
            <v>-364.5</v>
          </cell>
          <cell r="AX10900">
            <v>0</v>
          </cell>
          <cell r="AY10900">
            <v>38351</v>
          </cell>
          <cell r="AZ10900">
            <v>38351</v>
          </cell>
          <cell r="BA10900">
            <v>38351</v>
          </cell>
          <cell r="BB10900">
            <v>38351</v>
          </cell>
        </row>
        <row r="10901">
          <cell r="AA10901" t="str">
            <v>00</v>
          </cell>
          <cell r="AB10901" t="str">
            <v/>
          </cell>
          <cell r="AC10901" t="str">
            <v>01:10:46</v>
          </cell>
          <cell r="AD10901" t="str">
            <v>FI-BATCH</v>
          </cell>
          <cell r="AE10901" t="str">
            <v>Price Structure 08RESD0003</v>
          </cell>
          <cell r="AF10901" t="str">
            <v/>
          </cell>
          <cell r="AG10901" t="str">
            <v/>
          </cell>
          <cell r="AH10901" t="str">
            <v>109236181</v>
          </cell>
          <cell r="AI10901" t="str">
            <v>2005</v>
          </cell>
          <cell r="AJ10901" t="str">
            <v/>
          </cell>
          <cell r="AK10901" t="str">
            <v/>
          </cell>
          <cell r="AL10901" t="str">
            <v/>
          </cell>
          <cell r="AM10901" t="str">
            <v/>
          </cell>
          <cell r="AN10901" t="str">
            <v/>
          </cell>
          <cell r="AO10901" t="str">
            <v/>
          </cell>
          <cell r="AP10901" t="str">
            <v/>
          </cell>
          <cell r="AQ10901" t="str">
            <v/>
          </cell>
          <cell r="AR10901" t="str">
            <v>4561500</v>
          </cell>
          <cell r="AS10901" t="str">
            <v>005503</v>
          </cell>
          <cell r="AT10901" t="str">
            <v>301991</v>
          </cell>
          <cell r="AU10901">
            <v>-34.14</v>
          </cell>
          <cell r="AV10901">
            <v>-34.14</v>
          </cell>
          <cell r="AW10901">
            <v>-34.14</v>
          </cell>
          <cell r="AX10901">
            <v>0</v>
          </cell>
          <cell r="AY10901">
            <v>38351</v>
          </cell>
          <cell r="AZ10901">
            <v>38351</v>
          </cell>
          <cell r="BA10901">
            <v>38351</v>
          </cell>
          <cell r="BB10901">
            <v>38351</v>
          </cell>
        </row>
        <row r="10902">
          <cell r="AA10902" t="str">
            <v>00</v>
          </cell>
          <cell r="AB10902" t="str">
            <v/>
          </cell>
          <cell r="AC10902" t="str">
            <v>01:10:46</v>
          </cell>
          <cell r="AD10902" t="str">
            <v>FI-BATCH</v>
          </cell>
          <cell r="AE10902" t="str">
            <v>Price Structure 08SLCO0011</v>
          </cell>
          <cell r="AF10902" t="str">
            <v/>
          </cell>
          <cell r="AG10902" t="str">
            <v/>
          </cell>
          <cell r="AH10902" t="str">
            <v>109236181</v>
          </cell>
          <cell r="AI10902" t="str">
            <v>2005</v>
          </cell>
          <cell r="AJ10902" t="str">
            <v/>
          </cell>
          <cell r="AK10902" t="str">
            <v/>
          </cell>
          <cell r="AL10902" t="str">
            <v/>
          </cell>
          <cell r="AM10902" t="str">
            <v/>
          </cell>
          <cell r="AN10902" t="str">
            <v/>
          </cell>
          <cell r="AO10902" t="str">
            <v/>
          </cell>
          <cell r="AP10902" t="str">
            <v/>
          </cell>
          <cell r="AQ10902" t="str">
            <v/>
          </cell>
          <cell r="AR10902" t="str">
            <v>4561500</v>
          </cell>
          <cell r="AS10902" t="str">
            <v>005503</v>
          </cell>
          <cell r="AT10902" t="str">
            <v>301991</v>
          </cell>
          <cell r="AU10902">
            <v>-11.01</v>
          </cell>
          <cell r="AV10902">
            <v>-11.01</v>
          </cell>
          <cell r="AW10902">
            <v>-11.01</v>
          </cell>
          <cell r="AX10902">
            <v>0</v>
          </cell>
          <cell r="AY10902">
            <v>38351</v>
          </cell>
          <cell r="AZ10902">
            <v>38351</v>
          </cell>
          <cell r="BA10902">
            <v>38351</v>
          </cell>
          <cell r="BB10902">
            <v>38351</v>
          </cell>
        </row>
        <row r="10903">
          <cell r="AA10903" t="str">
            <v>00</v>
          </cell>
          <cell r="AB10903" t="str">
            <v/>
          </cell>
          <cell r="AC10903" t="str">
            <v>01:10:46</v>
          </cell>
          <cell r="AD10903" t="str">
            <v>FI-BATCH</v>
          </cell>
          <cell r="AE10903" t="str">
            <v>Price Structure 08SLCU121A</v>
          </cell>
          <cell r="AF10903" t="str">
            <v/>
          </cell>
          <cell r="AG10903" t="str">
            <v/>
          </cell>
          <cell r="AH10903" t="str">
            <v>109236181</v>
          </cell>
          <cell r="AI10903" t="str">
            <v>2005</v>
          </cell>
          <cell r="AJ10903" t="str">
            <v/>
          </cell>
          <cell r="AK10903" t="str">
            <v/>
          </cell>
          <cell r="AL10903" t="str">
            <v/>
          </cell>
          <cell r="AM10903" t="str">
            <v/>
          </cell>
          <cell r="AN10903" t="str">
            <v/>
          </cell>
          <cell r="AO10903" t="str">
            <v/>
          </cell>
          <cell r="AP10903" t="str">
            <v/>
          </cell>
          <cell r="AQ10903" t="str">
            <v/>
          </cell>
          <cell r="AR10903" t="str">
            <v>4561500</v>
          </cell>
          <cell r="AS10903" t="str">
            <v>005503</v>
          </cell>
          <cell r="AT10903" t="str">
            <v>301991</v>
          </cell>
          <cell r="AU10903">
            <v>-26.07</v>
          </cell>
          <cell r="AV10903">
            <v>-26.07</v>
          </cell>
          <cell r="AW10903">
            <v>-26.07</v>
          </cell>
          <cell r="AX10903">
            <v>0</v>
          </cell>
          <cell r="AY10903">
            <v>38351</v>
          </cell>
          <cell r="AZ10903">
            <v>38351</v>
          </cell>
          <cell r="BA10903">
            <v>38351</v>
          </cell>
          <cell r="BB10903">
            <v>38351</v>
          </cell>
        </row>
        <row r="10904">
          <cell r="AA10904" t="str">
            <v>00</v>
          </cell>
          <cell r="AB10904" t="str">
            <v/>
          </cell>
          <cell r="AC10904" t="str">
            <v>01:10:56</v>
          </cell>
          <cell r="AD10904" t="str">
            <v>FI-BATCH</v>
          </cell>
          <cell r="AE10904" t="str">
            <v>Price Structure 08GNSV0006</v>
          </cell>
          <cell r="AF10904" t="str">
            <v/>
          </cell>
          <cell r="AG10904" t="str">
            <v/>
          </cell>
          <cell r="AH10904" t="str">
            <v>109236182</v>
          </cell>
          <cell r="AI10904" t="str">
            <v>2005</v>
          </cell>
          <cell r="AJ10904" t="str">
            <v/>
          </cell>
          <cell r="AK10904" t="str">
            <v/>
          </cell>
          <cell r="AL10904" t="str">
            <v/>
          </cell>
          <cell r="AM10904" t="str">
            <v/>
          </cell>
          <cell r="AN10904" t="str">
            <v/>
          </cell>
          <cell r="AO10904" t="str">
            <v/>
          </cell>
          <cell r="AP10904" t="str">
            <v/>
          </cell>
          <cell r="AQ10904" t="str">
            <v/>
          </cell>
          <cell r="AR10904" t="str">
            <v>4561500</v>
          </cell>
          <cell r="AS10904" t="str">
            <v>005505</v>
          </cell>
          <cell r="AT10904" t="str">
            <v>301991</v>
          </cell>
          <cell r="AU10904">
            <v>-1153.6099999999999</v>
          </cell>
          <cell r="AV10904">
            <v>-1153.6099999999999</v>
          </cell>
          <cell r="AW10904">
            <v>-1153.6099999999999</v>
          </cell>
          <cell r="AX10904">
            <v>0</v>
          </cell>
          <cell r="AY10904">
            <v>38351</v>
          </cell>
          <cell r="AZ10904">
            <v>38351</v>
          </cell>
          <cell r="BA10904">
            <v>38351</v>
          </cell>
          <cell r="BB10904">
            <v>38351</v>
          </cell>
        </row>
        <row r="10905">
          <cell r="AA10905" t="str">
            <v>00</v>
          </cell>
          <cell r="AB10905" t="str">
            <v/>
          </cell>
          <cell r="AC10905" t="str">
            <v>01:10:56</v>
          </cell>
          <cell r="AD10905" t="str">
            <v>FI-BATCH</v>
          </cell>
          <cell r="AE10905" t="str">
            <v>Price Structure 08GNSV0023</v>
          </cell>
          <cell r="AF10905" t="str">
            <v/>
          </cell>
          <cell r="AG10905" t="str">
            <v/>
          </cell>
          <cell r="AH10905" t="str">
            <v>109236182</v>
          </cell>
          <cell r="AI10905" t="str">
            <v>2005</v>
          </cell>
          <cell r="AJ10905" t="str">
            <v/>
          </cell>
          <cell r="AK10905" t="str">
            <v/>
          </cell>
          <cell r="AL10905" t="str">
            <v/>
          </cell>
          <cell r="AM10905" t="str">
            <v/>
          </cell>
          <cell r="AN10905" t="str">
            <v/>
          </cell>
          <cell r="AO10905" t="str">
            <v/>
          </cell>
          <cell r="AP10905" t="str">
            <v/>
          </cell>
          <cell r="AQ10905" t="str">
            <v/>
          </cell>
          <cell r="AR10905" t="str">
            <v>4561500</v>
          </cell>
          <cell r="AS10905" t="str">
            <v>005505</v>
          </cell>
          <cell r="AT10905" t="str">
            <v>301991</v>
          </cell>
          <cell r="AU10905">
            <v>-235.55</v>
          </cell>
          <cell r="AV10905">
            <v>-235.55</v>
          </cell>
          <cell r="AW10905">
            <v>-235.55</v>
          </cell>
          <cell r="AX10905">
            <v>0</v>
          </cell>
          <cell r="AY10905">
            <v>38351</v>
          </cell>
          <cell r="AZ10905">
            <v>38351</v>
          </cell>
          <cell r="BA10905">
            <v>38351</v>
          </cell>
          <cell r="BB10905">
            <v>38351</v>
          </cell>
        </row>
        <row r="10906">
          <cell r="AA10906" t="str">
            <v>00</v>
          </cell>
          <cell r="AB10906" t="str">
            <v/>
          </cell>
          <cell r="AC10906" t="str">
            <v>01:10:56</v>
          </cell>
          <cell r="AD10906" t="str">
            <v>FI-BATCH</v>
          </cell>
          <cell r="AE10906" t="str">
            <v>Price Structure 08OALT007N</v>
          </cell>
          <cell r="AF10906" t="str">
            <v/>
          </cell>
          <cell r="AG10906" t="str">
            <v/>
          </cell>
          <cell r="AH10906" t="str">
            <v>109236182</v>
          </cell>
          <cell r="AI10906" t="str">
            <v>2005</v>
          </cell>
          <cell r="AJ10906" t="str">
            <v/>
          </cell>
          <cell r="AK10906" t="str">
            <v/>
          </cell>
          <cell r="AL10906" t="str">
            <v/>
          </cell>
          <cell r="AM10906" t="str">
            <v/>
          </cell>
          <cell r="AN10906" t="str">
            <v/>
          </cell>
          <cell r="AO10906" t="str">
            <v/>
          </cell>
          <cell r="AP10906" t="str">
            <v/>
          </cell>
          <cell r="AQ10906" t="str">
            <v/>
          </cell>
          <cell r="AR10906" t="str">
            <v>4561500</v>
          </cell>
          <cell r="AS10906" t="str">
            <v>005505</v>
          </cell>
          <cell r="AT10906" t="str">
            <v>301991</v>
          </cell>
          <cell r="AU10906">
            <v>-8.41</v>
          </cell>
          <cell r="AV10906">
            <v>-8.41</v>
          </cell>
          <cell r="AW10906">
            <v>-8.41</v>
          </cell>
          <cell r="AX10906">
            <v>0</v>
          </cell>
          <cell r="AY10906">
            <v>38351</v>
          </cell>
          <cell r="AZ10906">
            <v>38351</v>
          </cell>
          <cell r="BA10906">
            <v>38351</v>
          </cell>
          <cell r="BB10906">
            <v>38351</v>
          </cell>
        </row>
        <row r="10907">
          <cell r="AA10907" t="str">
            <v>00</v>
          </cell>
          <cell r="AB10907" t="str">
            <v/>
          </cell>
          <cell r="AC10907" t="str">
            <v>01:10:56</v>
          </cell>
          <cell r="AD10907" t="str">
            <v>FI-BATCH</v>
          </cell>
          <cell r="AE10907" t="str">
            <v>Price Structure 08OALT007R</v>
          </cell>
          <cell r="AF10907" t="str">
            <v/>
          </cell>
          <cell r="AG10907" t="str">
            <v/>
          </cell>
          <cell r="AH10907" t="str">
            <v>109236182</v>
          </cell>
          <cell r="AI10907" t="str">
            <v>2005</v>
          </cell>
          <cell r="AJ10907" t="str">
            <v/>
          </cell>
          <cell r="AK10907" t="str">
            <v/>
          </cell>
          <cell r="AL10907" t="str">
            <v/>
          </cell>
          <cell r="AM10907" t="str">
            <v/>
          </cell>
          <cell r="AN10907" t="str">
            <v/>
          </cell>
          <cell r="AO10907" t="str">
            <v/>
          </cell>
          <cell r="AP10907" t="str">
            <v/>
          </cell>
          <cell r="AQ10907" t="str">
            <v/>
          </cell>
          <cell r="AR10907" t="str">
            <v>4561500</v>
          </cell>
          <cell r="AS10907" t="str">
            <v>005505</v>
          </cell>
          <cell r="AT10907" t="str">
            <v>301991</v>
          </cell>
          <cell r="AU10907">
            <v>-1.63</v>
          </cell>
          <cell r="AV10907">
            <v>-1.63</v>
          </cell>
          <cell r="AW10907">
            <v>-1.63</v>
          </cell>
          <cell r="AX10907">
            <v>0</v>
          </cell>
          <cell r="AY10907">
            <v>38351</v>
          </cell>
          <cell r="AZ10907">
            <v>38351</v>
          </cell>
          <cell r="BA10907">
            <v>38351</v>
          </cell>
          <cell r="BB10907">
            <v>38351</v>
          </cell>
        </row>
        <row r="10908">
          <cell r="AA10908" t="str">
            <v>00</v>
          </cell>
          <cell r="AB10908" t="str">
            <v/>
          </cell>
          <cell r="AC10908" t="str">
            <v>01:10:56</v>
          </cell>
          <cell r="AD10908" t="str">
            <v>FI-BATCH</v>
          </cell>
          <cell r="AE10908" t="str">
            <v>Price Structure 08RESD0001</v>
          </cell>
          <cell r="AF10908" t="str">
            <v/>
          </cell>
          <cell r="AG10908" t="str">
            <v/>
          </cell>
          <cell r="AH10908" t="str">
            <v>109236182</v>
          </cell>
          <cell r="AI10908" t="str">
            <v>2005</v>
          </cell>
          <cell r="AJ10908" t="str">
            <v/>
          </cell>
          <cell r="AK10908" t="str">
            <v/>
          </cell>
          <cell r="AL10908" t="str">
            <v/>
          </cell>
          <cell r="AM10908" t="str">
            <v/>
          </cell>
          <cell r="AN10908" t="str">
            <v/>
          </cell>
          <cell r="AO10908" t="str">
            <v/>
          </cell>
          <cell r="AP10908" t="str">
            <v/>
          </cell>
          <cell r="AQ10908" t="str">
            <v/>
          </cell>
          <cell r="AR10908" t="str">
            <v>4561500</v>
          </cell>
          <cell r="AS10908" t="str">
            <v>005505</v>
          </cell>
          <cell r="AT10908" t="str">
            <v>301991</v>
          </cell>
          <cell r="AU10908">
            <v>-591.83000000000004</v>
          </cell>
          <cell r="AV10908">
            <v>-591.83000000000004</v>
          </cell>
          <cell r="AW10908">
            <v>-591.83000000000004</v>
          </cell>
          <cell r="AX10908">
            <v>0</v>
          </cell>
          <cell r="AY10908">
            <v>38351</v>
          </cell>
          <cell r="AZ10908">
            <v>38351</v>
          </cell>
          <cell r="BA10908">
            <v>38351</v>
          </cell>
          <cell r="BB10908">
            <v>38351</v>
          </cell>
        </row>
        <row r="10909">
          <cell r="AA10909" t="str">
            <v>00</v>
          </cell>
          <cell r="AB10909" t="str">
            <v/>
          </cell>
          <cell r="AC10909" t="str">
            <v>01:10:56</v>
          </cell>
          <cell r="AD10909" t="str">
            <v>FI-BATCH</v>
          </cell>
          <cell r="AE10909" t="str">
            <v>Price Structure 08RESD0003</v>
          </cell>
          <cell r="AF10909" t="str">
            <v/>
          </cell>
          <cell r="AG10909" t="str">
            <v/>
          </cell>
          <cell r="AH10909" t="str">
            <v>109236182</v>
          </cell>
          <cell r="AI10909" t="str">
            <v>2005</v>
          </cell>
          <cell r="AJ10909" t="str">
            <v/>
          </cell>
          <cell r="AK10909" t="str">
            <v/>
          </cell>
          <cell r="AL10909" t="str">
            <v/>
          </cell>
          <cell r="AM10909" t="str">
            <v/>
          </cell>
          <cell r="AN10909" t="str">
            <v/>
          </cell>
          <cell r="AO10909" t="str">
            <v/>
          </cell>
          <cell r="AP10909" t="str">
            <v/>
          </cell>
          <cell r="AQ10909" t="str">
            <v/>
          </cell>
          <cell r="AR10909" t="str">
            <v>4561500</v>
          </cell>
          <cell r="AS10909" t="str">
            <v>005505</v>
          </cell>
          <cell r="AT10909" t="str">
            <v>301991</v>
          </cell>
          <cell r="AU10909">
            <v>-62.87</v>
          </cell>
          <cell r="AV10909">
            <v>-62.87</v>
          </cell>
          <cell r="AW10909">
            <v>-62.87</v>
          </cell>
          <cell r="AX10909">
            <v>0</v>
          </cell>
          <cell r="AY10909">
            <v>38351</v>
          </cell>
          <cell r="AZ10909">
            <v>38351</v>
          </cell>
          <cell r="BA10909">
            <v>38351</v>
          </cell>
          <cell r="BB10909">
            <v>38351</v>
          </cell>
        </row>
        <row r="10910">
          <cell r="AA10910" t="str">
            <v>00</v>
          </cell>
          <cell r="AB10910" t="str">
            <v/>
          </cell>
          <cell r="AC10910" t="str">
            <v>01:10:56</v>
          </cell>
          <cell r="AD10910" t="str">
            <v>FI-BATCH</v>
          </cell>
          <cell r="AE10910" t="str">
            <v>Price Structure 08SLCO0011</v>
          </cell>
          <cell r="AF10910" t="str">
            <v/>
          </cell>
          <cell r="AG10910" t="str">
            <v/>
          </cell>
          <cell r="AH10910" t="str">
            <v>109236182</v>
          </cell>
          <cell r="AI10910" t="str">
            <v>2005</v>
          </cell>
          <cell r="AJ10910" t="str">
            <v/>
          </cell>
          <cell r="AK10910" t="str">
            <v/>
          </cell>
          <cell r="AL10910" t="str">
            <v/>
          </cell>
          <cell r="AM10910" t="str">
            <v/>
          </cell>
          <cell r="AN10910" t="str">
            <v/>
          </cell>
          <cell r="AO10910" t="str">
            <v/>
          </cell>
          <cell r="AP10910" t="str">
            <v/>
          </cell>
          <cell r="AQ10910" t="str">
            <v/>
          </cell>
          <cell r="AR10910" t="str">
            <v>4561500</v>
          </cell>
          <cell r="AS10910" t="str">
            <v>005505</v>
          </cell>
          <cell r="AT10910" t="str">
            <v>301991</v>
          </cell>
          <cell r="AU10910">
            <v>-0.36</v>
          </cell>
          <cell r="AV10910">
            <v>-0.36</v>
          </cell>
          <cell r="AW10910">
            <v>-0.36</v>
          </cell>
          <cell r="AX10910">
            <v>0</v>
          </cell>
          <cell r="AY10910">
            <v>38351</v>
          </cell>
          <cell r="AZ10910">
            <v>38351</v>
          </cell>
          <cell r="BA10910">
            <v>38351</v>
          </cell>
          <cell r="BB10910">
            <v>38351</v>
          </cell>
        </row>
        <row r="10911">
          <cell r="AA10911" t="str">
            <v>00</v>
          </cell>
          <cell r="AB10911" t="str">
            <v/>
          </cell>
          <cell r="AC10911" t="str">
            <v>01:11:06</v>
          </cell>
          <cell r="AD10911" t="str">
            <v>FI-BATCH</v>
          </cell>
          <cell r="AE10911" t="str">
            <v>Price Structure 08GNSV006A</v>
          </cell>
          <cell r="AF10911" t="str">
            <v/>
          </cell>
          <cell r="AG10911" t="str">
            <v/>
          </cell>
          <cell r="AH10911" t="str">
            <v>109236183</v>
          </cell>
          <cell r="AI10911" t="str">
            <v>2005</v>
          </cell>
          <cell r="AJ10911" t="str">
            <v/>
          </cell>
          <cell r="AK10911" t="str">
            <v/>
          </cell>
          <cell r="AL10911" t="str">
            <v/>
          </cell>
          <cell r="AM10911" t="str">
            <v/>
          </cell>
          <cell r="AN10911" t="str">
            <v/>
          </cell>
          <cell r="AO10911" t="str">
            <v/>
          </cell>
          <cell r="AP10911" t="str">
            <v/>
          </cell>
          <cell r="AQ10911" t="str">
            <v/>
          </cell>
          <cell r="AR10911" t="str">
            <v>4561500</v>
          </cell>
          <cell r="AS10911" t="str">
            <v>005405</v>
          </cell>
          <cell r="AT10911" t="str">
            <v>301991</v>
          </cell>
          <cell r="AU10911">
            <v>-106.21</v>
          </cell>
          <cell r="AV10911">
            <v>-106.21</v>
          </cell>
          <cell r="AW10911">
            <v>-106.21</v>
          </cell>
          <cell r="AX10911">
            <v>0</v>
          </cell>
          <cell r="AY10911">
            <v>38351</v>
          </cell>
          <cell r="AZ10911">
            <v>38351</v>
          </cell>
          <cell r="BA10911">
            <v>38351</v>
          </cell>
          <cell r="BB10911">
            <v>38351</v>
          </cell>
        </row>
        <row r="10912">
          <cell r="AA10912" t="str">
            <v>00</v>
          </cell>
          <cell r="AB10912" t="str">
            <v/>
          </cell>
          <cell r="AC10912" t="str">
            <v>01:11:06</v>
          </cell>
          <cell r="AD10912" t="str">
            <v>FI-BATCH</v>
          </cell>
          <cell r="AE10912" t="str">
            <v>Price Structure 08OALT007N</v>
          </cell>
          <cell r="AF10912" t="str">
            <v/>
          </cell>
          <cell r="AG10912" t="str">
            <v/>
          </cell>
          <cell r="AH10912" t="str">
            <v>109236183</v>
          </cell>
          <cell r="AI10912" t="str">
            <v>2005</v>
          </cell>
          <cell r="AJ10912" t="str">
            <v/>
          </cell>
          <cell r="AK10912" t="str">
            <v/>
          </cell>
          <cell r="AL10912" t="str">
            <v/>
          </cell>
          <cell r="AM10912" t="str">
            <v/>
          </cell>
          <cell r="AN10912" t="str">
            <v/>
          </cell>
          <cell r="AO10912" t="str">
            <v/>
          </cell>
          <cell r="AP10912" t="str">
            <v/>
          </cell>
          <cell r="AQ10912" t="str">
            <v/>
          </cell>
          <cell r="AR10912" t="str">
            <v>4561500</v>
          </cell>
          <cell r="AS10912" t="str">
            <v>005405</v>
          </cell>
          <cell r="AT10912" t="str">
            <v>301991</v>
          </cell>
          <cell r="AU10912">
            <v>-0.81</v>
          </cell>
          <cell r="AV10912">
            <v>-0.81</v>
          </cell>
          <cell r="AW10912">
            <v>-0.81</v>
          </cell>
          <cell r="AX10912">
            <v>0</v>
          </cell>
          <cell r="AY10912">
            <v>38351</v>
          </cell>
          <cell r="AZ10912">
            <v>38351</v>
          </cell>
          <cell r="BA10912">
            <v>38351</v>
          </cell>
          <cell r="BB10912">
            <v>38351</v>
          </cell>
        </row>
        <row r="10913">
          <cell r="AA10913" t="str">
            <v>00</v>
          </cell>
          <cell r="AB10913" t="str">
            <v/>
          </cell>
          <cell r="AC10913" t="str">
            <v>01:11:06</v>
          </cell>
          <cell r="AD10913" t="str">
            <v>FI-BATCH</v>
          </cell>
          <cell r="AE10913" t="str">
            <v>Price Structure 08RESD0001</v>
          </cell>
          <cell r="AF10913" t="str">
            <v/>
          </cell>
          <cell r="AG10913" t="str">
            <v/>
          </cell>
          <cell r="AH10913" t="str">
            <v>109236183</v>
          </cell>
          <cell r="AI10913" t="str">
            <v>2005</v>
          </cell>
          <cell r="AJ10913" t="str">
            <v/>
          </cell>
          <cell r="AK10913" t="str">
            <v/>
          </cell>
          <cell r="AL10913" t="str">
            <v/>
          </cell>
          <cell r="AM10913" t="str">
            <v/>
          </cell>
          <cell r="AN10913" t="str">
            <v/>
          </cell>
          <cell r="AO10913" t="str">
            <v/>
          </cell>
          <cell r="AP10913" t="str">
            <v/>
          </cell>
          <cell r="AQ10913" t="str">
            <v/>
          </cell>
          <cell r="AR10913" t="str">
            <v>4561500</v>
          </cell>
          <cell r="AS10913" t="str">
            <v>005405</v>
          </cell>
          <cell r="AT10913" t="str">
            <v>301991</v>
          </cell>
          <cell r="AU10913">
            <v>-1844.98</v>
          </cell>
          <cell r="AV10913">
            <v>-1844.98</v>
          </cell>
          <cell r="AW10913">
            <v>-1844.98</v>
          </cell>
          <cell r="AX10913">
            <v>0</v>
          </cell>
          <cell r="AY10913">
            <v>38351</v>
          </cell>
          <cell r="AZ10913">
            <v>38351</v>
          </cell>
          <cell r="BA10913">
            <v>38351</v>
          </cell>
          <cell r="BB10913">
            <v>38351</v>
          </cell>
        </row>
        <row r="10914">
          <cell r="AA10914" t="str">
            <v>00</v>
          </cell>
          <cell r="AB10914" t="str">
            <v/>
          </cell>
          <cell r="AC10914" t="str">
            <v>01:11:06</v>
          </cell>
          <cell r="AD10914" t="str">
            <v>FI-BATCH</v>
          </cell>
          <cell r="AE10914" t="str">
            <v>Price Structure 08RESD0003</v>
          </cell>
          <cell r="AF10914" t="str">
            <v/>
          </cell>
          <cell r="AG10914" t="str">
            <v/>
          </cell>
          <cell r="AH10914" t="str">
            <v>109236183</v>
          </cell>
          <cell r="AI10914" t="str">
            <v>2005</v>
          </cell>
          <cell r="AJ10914" t="str">
            <v/>
          </cell>
          <cell r="AK10914" t="str">
            <v/>
          </cell>
          <cell r="AL10914" t="str">
            <v/>
          </cell>
          <cell r="AM10914" t="str">
            <v/>
          </cell>
          <cell r="AN10914" t="str">
            <v/>
          </cell>
          <cell r="AO10914" t="str">
            <v/>
          </cell>
          <cell r="AP10914" t="str">
            <v/>
          </cell>
          <cell r="AQ10914" t="str">
            <v/>
          </cell>
          <cell r="AR10914" t="str">
            <v>4561500</v>
          </cell>
          <cell r="AS10914" t="str">
            <v>005405</v>
          </cell>
          <cell r="AT10914" t="str">
            <v>301991</v>
          </cell>
          <cell r="AU10914">
            <v>-31.16</v>
          </cell>
          <cell r="AV10914">
            <v>-31.16</v>
          </cell>
          <cell r="AW10914">
            <v>-31.16</v>
          </cell>
          <cell r="AX10914">
            <v>0</v>
          </cell>
          <cell r="AY10914">
            <v>38351</v>
          </cell>
          <cell r="AZ10914">
            <v>38351</v>
          </cell>
          <cell r="BA10914">
            <v>38351</v>
          </cell>
          <cell r="BB10914">
            <v>38351</v>
          </cell>
        </row>
        <row r="10915">
          <cell r="AA10915" t="str">
            <v>00</v>
          </cell>
          <cell r="AB10915" t="str">
            <v/>
          </cell>
          <cell r="AC10915" t="str">
            <v>01:11:06</v>
          </cell>
          <cell r="AD10915" t="str">
            <v>FI-BATCH</v>
          </cell>
          <cell r="AE10915" t="str">
            <v>Price Structure 08SLCU1203</v>
          </cell>
          <cell r="AF10915" t="str">
            <v/>
          </cell>
          <cell r="AG10915" t="str">
            <v/>
          </cell>
          <cell r="AH10915" t="str">
            <v>109236183</v>
          </cell>
          <cell r="AI10915" t="str">
            <v>2005</v>
          </cell>
          <cell r="AJ10915" t="str">
            <v/>
          </cell>
          <cell r="AK10915" t="str">
            <v/>
          </cell>
          <cell r="AL10915" t="str">
            <v/>
          </cell>
          <cell r="AM10915" t="str">
            <v/>
          </cell>
          <cell r="AN10915" t="str">
            <v/>
          </cell>
          <cell r="AO10915" t="str">
            <v/>
          </cell>
          <cell r="AP10915" t="str">
            <v/>
          </cell>
          <cell r="AQ10915" t="str">
            <v/>
          </cell>
          <cell r="AR10915" t="str">
            <v>4561500</v>
          </cell>
          <cell r="AS10915" t="str">
            <v>005405</v>
          </cell>
          <cell r="AT10915" t="str">
            <v>301991</v>
          </cell>
          <cell r="AU10915">
            <v>-6.45</v>
          </cell>
          <cell r="AV10915">
            <v>-6.45</v>
          </cell>
          <cell r="AW10915">
            <v>-6.45</v>
          </cell>
          <cell r="AX10915">
            <v>0</v>
          </cell>
          <cell r="AY10915">
            <v>38351</v>
          </cell>
          <cell r="AZ10915">
            <v>38351</v>
          </cell>
          <cell r="BA10915">
            <v>38351</v>
          </cell>
          <cell r="BB10915">
            <v>38351</v>
          </cell>
        </row>
        <row r="10916">
          <cell r="AA10916" t="str">
            <v>00</v>
          </cell>
          <cell r="AB10916" t="str">
            <v/>
          </cell>
          <cell r="AC10916" t="str">
            <v>01:11:06</v>
          </cell>
          <cell r="AD10916" t="str">
            <v>FI-BATCH</v>
          </cell>
          <cell r="AE10916" t="str">
            <v>Price Structure 08SLCO0011</v>
          </cell>
          <cell r="AF10916" t="str">
            <v/>
          </cell>
          <cell r="AG10916" t="str">
            <v/>
          </cell>
          <cell r="AH10916" t="str">
            <v>109236183</v>
          </cell>
          <cell r="AI10916" t="str">
            <v>2005</v>
          </cell>
          <cell r="AJ10916" t="str">
            <v/>
          </cell>
          <cell r="AK10916" t="str">
            <v/>
          </cell>
          <cell r="AL10916" t="str">
            <v/>
          </cell>
          <cell r="AM10916" t="str">
            <v/>
          </cell>
          <cell r="AN10916" t="str">
            <v/>
          </cell>
          <cell r="AO10916" t="str">
            <v/>
          </cell>
          <cell r="AP10916" t="str">
            <v/>
          </cell>
          <cell r="AQ10916" t="str">
            <v/>
          </cell>
          <cell r="AR10916" t="str">
            <v>4561500</v>
          </cell>
          <cell r="AS10916" t="str">
            <v>005002</v>
          </cell>
          <cell r="AT10916" t="str">
            <v>301991</v>
          </cell>
          <cell r="AU10916">
            <v>-18.95</v>
          </cell>
          <cell r="AV10916">
            <v>-18.95</v>
          </cell>
          <cell r="AW10916">
            <v>-18.95</v>
          </cell>
          <cell r="AX10916">
            <v>0</v>
          </cell>
          <cell r="AY10916">
            <v>38351</v>
          </cell>
          <cell r="AZ10916">
            <v>38351</v>
          </cell>
          <cell r="BA10916">
            <v>38351</v>
          </cell>
          <cell r="BB10916">
            <v>38351</v>
          </cell>
        </row>
        <row r="10917">
          <cell r="AA10917" t="str">
            <v>00</v>
          </cell>
          <cell r="AB10917" t="str">
            <v/>
          </cell>
          <cell r="AC10917" t="str">
            <v>01:11:06</v>
          </cell>
          <cell r="AD10917" t="str">
            <v>FI-BATCH</v>
          </cell>
          <cell r="AE10917" t="str">
            <v>Price Structure 08RESD0001</v>
          </cell>
          <cell r="AF10917" t="str">
            <v/>
          </cell>
          <cell r="AG10917" t="str">
            <v/>
          </cell>
          <cell r="AH10917" t="str">
            <v>109236183</v>
          </cell>
          <cell r="AI10917" t="str">
            <v>2005</v>
          </cell>
          <cell r="AJ10917" t="str">
            <v/>
          </cell>
          <cell r="AK10917" t="str">
            <v/>
          </cell>
          <cell r="AL10917" t="str">
            <v/>
          </cell>
          <cell r="AM10917" t="str">
            <v/>
          </cell>
          <cell r="AN10917" t="str">
            <v/>
          </cell>
          <cell r="AO10917" t="str">
            <v/>
          </cell>
          <cell r="AP10917" t="str">
            <v/>
          </cell>
          <cell r="AQ10917" t="str">
            <v/>
          </cell>
          <cell r="AR10917" t="str">
            <v>4561500</v>
          </cell>
          <cell r="AS10917" t="str">
            <v>005002</v>
          </cell>
          <cell r="AT10917" t="str">
            <v>301991</v>
          </cell>
          <cell r="AU10917">
            <v>-115.09</v>
          </cell>
          <cell r="AV10917">
            <v>-115.09</v>
          </cell>
          <cell r="AW10917">
            <v>-115.09</v>
          </cell>
          <cell r="AX10917">
            <v>0</v>
          </cell>
          <cell r="AY10917">
            <v>38351</v>
          </cell>
          <cell r="AZ10917">
            <v>38351</v>
          </cell>
          <cell r="BA10917">
            <v>38351</v>
          </cell>
          <cell r="BB10917">
            <v>38351</v>
          </cell>
        </row>
        <row r="10918">
          <cell r="AA10918" t="str">
            <v>00</v>
          </cell>
          <cell r="AB10918" t="str">
            <v/>
          </cell>
          <cell r="AC10918" t="str">
            <v>01:11:06</v>
          </cell>
          <cell r="AD10918" t="str">
            <v>FI-BATCH</v>
          </cell>
          <cell r="AE10918" t="str">
            <v>Price Structure 08OALT007R</v>
          </cell>
          <cell r="AF10918" t="str">
            <v/>
          </cell>
          <cell r="AG10918" t="str">
            <v/>
          </cell>
          <cell r="AH10918" t="str">
            <v>109236183</v>
          </cell>
          <cell r="AI10918" t="str">
            <v>2005</v>
          </cell>
          <cell r="AJ10918" t="str">
            <v/>
          </cell>
          <cell r="AK10918" t="str">
            <v/>
          </cell>
          <cell r="AL10918" t="str">
            <v/>
          </cell>
          <cell r="AM10918" t="str">
            <v/>
          </cell>
          <cell r="AN10918" t="str">
            <v/>
          </cell>
          <cell r="AO10918" t="str">
            <v/>
          </cell>
          <cell r="AP10918" t="str">
            <v/>
          </cell>
          <cell r="AQ10918" t="str">
            <v/>
          </cell>
          <cell r="AR10918" t="str">
            <v>4561500</v>
          </cell>
          <cell r="AS10918" t="str">
            <v>005002</v>
          </cell>
          <cell r="AT10918" t="str">
            <v>301991</v>
          </cell>
          <cell r="AU10918">
            <v>-0.3</v>
          </cell>
          <cell r="AV10918">
            <v>-0.3</v>
          </cell>
          <cell r="AW10918">
            <v>-0.3</v>
          </cell>
          <cell r="AX10918">
            <v>0</v>
          </cell>
          <cell r="AY10918">
            <v>38351</v>
          </cell>
          <cell r="AZ10918">
            <v>38351</v>
          </cell>
          <cell r="BA10918">
            <v>38351</v>
          </cell>
          <cell r="BB10918">
            <v>38351</v>
          </cell>
        </row>
        <row r="10919">
          <cell r="AA10919" t="str">
            <v>00</v>
          </cell>
          <cell r="AB10919" t="str">
            <v/>
          </cell>
          <cell r="AC10919" t="str">
            <v>01:11:06</v>
          </cell>
          <cell r="AD10919" t="str">
            <v>FI-BATCH</v>
          </cell>
          <cell r="AE10919" t="str">
            <v>Price Structure 08GNSV006A</v>
          </cell>
          <cell r="AF10919" t="str">
            <v/>
          </cell>
          <cell r="AG10919" t="str">
            <v/>
          </cell>
          <cell r="AH10919" t="str">
            <v>109236183</v>
          </cell>
          <cell r="AI10919" t="str">
            <v>2005</v>
          </cell>
          <cell r="AJ10919" t="str">
            <v/>
          </cell>
          <cell r="AK10919" t="str">
            <v/>
          </cell>
          <cell r="AL10919" t="str">
            <v/>
          </cell>
          <cell r="AM10919" t="str">
            <v/>
          </cell>
          <cell r="AN10919" t="str">
            <v/>
          </cell>
          <cell r="AO10919" t="str">
            <v/>
          </cell>
          <cell r="AP10919" t="str">
            <v/>
          </cell>
          <cell r="AQ10919" t="str">
            <v/>
          </cell>
          <cell r="AR10919" t="str">
            <v>4561500</v>
          </cell>
          <cell r="AS10919" t="str">
            <v>005002</v>
          </cell>
          <cell r="AT10919" t="str">
            <v>301991</v>
          </cell>
          <cell r="AU10919">
            <v>-109.82</v>
          </cell>
          <cell r="AV10919">
            <v>-109.82</v>
          </cell>
          <cell r="AW10919">
            <v>-109.82</v>
          </cell>
          <cell r="AX10919">
            <v>0</v>
          </cell>
          <cell r="AY10919">
            <v>38351</v>
          </cell>
          <cell r="AZ10919">
            <v>38351</v>
          </cell>
          <cell r="BA10919">
            <v>38351</v>
          </cell>
          <cell r="BB10919">
            <v>38351</v>
          </cell>
        </row>
        <row r="10920">
          <cell r="AA10920" t="str">
            <v>00</v>
          </cell>
          <cell r="AB10920" t="str">
            <v/>
          </cell>
          <cell r="AC10920" t="str">
            <v>01:11:06</v>
          </cell>
          <cell r="AD10920" t="str">
            <v>FI-BATCH</v>
          </cell>
          <cell r="AE10920" t="str">
            <v>Price Structure 08GNSV0023</v>
          </cell>
          <cell r="AF10920" t="str">
            <v/>
          </cell>
          <cell r="AG10920" t="str">
            <v/>
          </cell>
          <cell r="AH10920" t="str">
            <v>109236183</v>
          </cell>
          <cell r="AI10920" t="str">
            <v>2005</v>
          </cell>
          <cell r="AJ10920" t="str">
            <v/>
          </cell>
          <cell r="AK10920" t="str">
            <v/>
          </cell>
          <cell r="AL10920" t="str">
            <v/>
          </cell>
          <cell r="AM10920" t="str">
            <v/>
          </cell>
          <cell r="AN10920" t="str">
            <v/>
          </cell>
          <cell r="AO10920" t="str">
            <v/>
          </cell>
          <cell r="AP10920" t="str">
            <v/>
          </cell>
          <cell r="AQ10920" t="str">
            <v/>
          </cell>
          <cell r="AR10920" t="str">
            <v>4561500</v>
          </cell>
          <cell r="AS10920" t="str">
            <v>005002</v>
          </cell>
          <cell r="AT10920" t="str">
            <v>301991</v>
          </cell>
          <cell r="AU10920">
            <v>-43.45</v>
          </cell>
          <cell r="AV10920">
            <v>-43.45</v>
          </cell>
          <cell r="AW10920">
            <v>-43.45</v>
          </cell>
          <cell r="AX10920">
            <v>0</v>
          </cell>
          <cell r="AY10920">
            <v>38351</v>
          </cell>
          <cell r="AZ10920">
            <v>38351</v>
          </cell>
          <cell r="BA10920">
            <v>38351</v>
          </cell>
          <cell r="BB10920">
            <v>38351</v>
          </cell>
        </row>
        <row r="10921">
          <cell r="AA10921" t="str">
            <v>00</v>
          </cell>
          <cell r="AB10921" t="str">
            <v/>
          </cell>
          <cell r="AC10921" t="str">
            <v>01:11:06</v>
          </cell>
          <cell r="AD10921" t="str">
            <v>FI-BATCH</v>
          </cell>
          <cell r="AE10921" t="str">
            <v>Price Structure 08SLCU1202</v>
          </cell>
          <cell r="AF10921" t="str">
            <v/>
          </cell>
          <cell r="AG10921" t="str">
            <v/>
          </cell>
          <cell r="AH10921" t="str">
            <v>109236183</v>
          </cell>
          <cell r="AI10921" t="str">
            <v>2005</v>
          </cell>
          <cell r="AJ10921" t="str">
            <v/>
          </cell>
          <cell r="AK10921" t="str">
            <v/>
          </cell>
          <cell r="AL10921" t="str">
            <v/>
          </cell>
          <cell r="AM10921" t="str">
            <v/>
          </cell>
          <cell r="AN10921" t="str">
            <v/>
          </cell>
          <cell r="AO10921" t="str">
            <v/>
          </cell>
          <cell r="AP10921" t="str">
            <v/>
          </cell>
          <cell r="AQ10921" t="str">
            <v/>
          </cell>
          <cell r="AR10921" t="str">
            <v>4561500</v>
          </cell>
          <cell r="AS10921" t="str">
            <v>005405</v>
          </cell>
          <cell r="AT10921" t="str">
            <v>301991</v>
          </cell>
          <cell r="AU10921">
            <v>-0.03</v>
          </cell>
          <cell r="AV10921">
            <v>-0.03</v>
          </cell>
          <cell r="AW10921">
            <v>-0.03</v>
          </cell>
          <cell r="AX10921">
            <v>0</v>
          </cell>
          <cell r="AY10921">
            <v>38351</v>
          </cell>
          <cell r="AZ10921">
            <v>38351</v>
          </cell>
          <cell r="BA10921">
            <v>38351</v>
          </cell>
          <cell r="BB10921">
            <v>38351</v>
          </cell>
        </row>
        <row r="10922">
          <cell r="AA10922" t="str">
            <v>00</v>
          </cell>
          <cell r="AB10922" t="str">
            <v/>
          </cell>
          <cell r="AC10922" t="str">
            <v>01:11:06</v>
          </cell>
          <cell r="AD10922" t="str">
            <v>FI-BATCH</v>
          </cell>
          <cell r="AE10922" t="str">
            <v>Price Structure 08SLCU121B</v>
          </cell>
          <cell r="AF10922" t="str">
            <v/>
          </cell>
          <cell r="AG10922" t="str">
            <v/>
          </cell>
          <cell r="AH10922" t="str">
            <v>109236183</v>
          </cell>
          <cell r="AI10922" t="str">
            <v>2005</v>
          </cell>
          <cell r="AJ10922" t="str">
            <v/>
          </cell>
          <cell r="AK10922" t="str">
            <v/>
          </cell>
          <cell r="AL10922" t="str">
            <v/>
          </cell>
          <cell r="AM10922" t="str">
            <v/>
          </cell>
          <cell r="AN10922" t="str">
            <v/>
          </cell>
          <cell r="AO10922" t="str">
            <v/>
          </cell>
          <cell r="AP10922" t="str">
            <v/>
          </cell>
          <cell r="AQ10922" t="str">
            <v/>
          </cell>
          <cell r="AR10922" t="str">
            <v>4561500</v>
          </cell>
          <cell r="AS10922" t="str">
            <v>005404</v>
          </cell>
          <cell r="AT10922" t="str">
            <v>301991</v>
          </cell>
          <cell r="AU10922">
            <v>-0.15</v>
          </cell>
          <cell r="AV10922">
            <v>-0.15</v>
          </cell>
          <cell r="AW10922">
            <v>-0.15</v>
          </cell>
          <cell r="AX10922">
            <v>0</v>
          </cell>
          <cell r="AY10922">
            <v>38351</v>
          </cell>
          <cell r="AZ10922">
            <v>38351</v>
          </cell>
          <cell r="BA10922">
            <v>38351</v>
          </cell>
          <cell r="BB10922">
            <v>38351</v>
          </cell>
        </row>
        <row r="10923">
          <cell r="AA10923" t="str">
            <v>00</v>
          </cell>
          <cell r="AB10923" t="str">
            <v/>
          </cell>
          <cell r="AC10923" t="str">
            <v>01:11:06</v>
          </cell>
          <cell r="AD10923" t="str">
            <v>FI-BATCH</v>
          </cell>
          <cell r="AE10923" t="str">
            <v>Price Structure 08APSV10NS</v>
          </cell>
          <cell r="AF10923" t="str">
            <v/>
          </cell>
          <cell r="AG10923" t="str">
            <v/>
          </cell>
          <cell r="AH10923" t="str">
            <v>109236183</v>
          </cell>
          <cell r="AI10923" t="str">
            <v>2005</v>
          </cell>
          <cell r="AJ10923" t="str">
            <v/>
          </cell>
          <cell r="AK10923" t="str">
            <v/>
          </cell>
          <cell r="AL10923" t="str">
            <v/>
          </cell>
          <cell r="AM10923" t="str">
            <v/>
          </cell>
          <cell r="AN10923" t="str">
            <v/>
          </cell>
          <cell r="AO10923" t="str">
            <v/>
          </cell>
          <cell r="AP10923" t="str">
            <v/>
          </cell>
          <cell r="AQ10923" t="str">
            <v/>
          </cell>
          <cell r="AR10923" t="str">
            <v>4561500</v>
          </cell>
          <cell r="AS10923" t="str">
            <v>005404</v>
          </cell>
          <cell r="AT10923" t="str">
            <v>301991</v>
          </cell>
          <cell r="AU10923">
            <v>-0.26</v>
          </cell>
          <cell r="AV10923">
            <v>-0.26</v>
          </cell>
          <cell r="AW10923">
            <v>-0.26</v>
          </cell>
          <cell r="AX10923">
            <v>0</v>
          </cell>
          <cell r="AY10923">
            <v>38351</v>
          </cell>
          <cell r="AZ10923">
            <v>38351</v>
          </cell>
          <cell r="BA10923">
            <v>38351</v>
          </cell>
          <cell r="BB10923">
            <v>38351</v>
          </cell>
        </row>
        <row r="10924">
          <cell r="AA10924" t="str">
            <v>00</v>
          </cell>
          <cell r="AB10924" t="str">
            <v/>
          </cell>
          <cell r="AC10924" t="str">
            <v>01:11:06</v>
          </cell>
          <cell r="AD10924" t="str">
            <v>FI-BATCH</v>
          </cell>
          <cell r="AE10924" t="str">
            <v>Price Structure 08EFOP0021</v>
          </cell>
          <cell r="AF10924" t="str">
            <v/>
          </cell>
          <cell r="AG10924" t="str">
            <v/>
          </cell>
          <cell r="AH10924" t="str">
            <v>109236183</v>
          </cell>
          <cell r="AI10924" t="str">
            <v>2005</v>
          </cell>
          <cell r="AJ10924" t="str">
            <v/>
          </cell>
          <cell r="AK10924" t="str">
            <v/>
          </cell>
          <cell r="AL10924" t="str">
            <v/>
          </cell>
          <cell r="AM10924" t="str">
            <v/>
          </cell>
          <cell r="AN10924" t="str">
            <v/>
          </cell>
          <cell r="AO10924" t="str">
            <v/>
          </cell>
          <cell r="AP10924" t="str">
            <v/>
          </cell>
          <cell r="AQ10924" t="str">
            <v/>
          </cell>
          <cell r="AR10924" t="str">
            <v>4561500</v>
          </cell>
          <cell r="AS10924" t="str">
            <v>005404</v>
          </cell>
          <cell r="AT10924" t="str">
            <v>301991</v>
          </cell>
          <cell r="AU10924">
            <v>-41.92</v>
          </cell>
          <cell r="AV10924">
            <v>-41.92</v>
          </cell>
          <cell r="AW10924">
            <v>-41.92</v>
          </cell>
          <cell r="AX10924">
            <v>0</v>
          </cell>
          <cell r="AY10924">
            <v>38351</v>
          </cell>
          <cell r="AZ10924">
            <v>38351</v>
          </cell>
          <cell r="BA10924">
            <v>38351</v>
          </cell>
          <cell r="BB10924">
            <v>38351</v>
          </cell>
        </row>
        <row r="10925">
          <cell r="AA10925" t="str">
            <v>00</v>
          </cell>
          <cell r="AB10925" t="str">
            <v/>
          </cell>
          <cell r="AC10925" t="str">
            <v>01:11:06</v>
          </cell>
          <cell r="AD10925" t="str">
            <v>FI-BATCH</v>
          </cell>
          <cell r="AE10925" t="str">
            <v>Price Structure 08GNSV0006</v>
          </cell>
          <cell r="AF10925" t="str">
            <v/>
          </cell>
          <cell r="AG10925" t="str">
            <v/>
          </cell>
          <cell r="AH10925" t="str">
            <v>109236183</v>
          </cell>
          <cell r="AI10925" t="str">
            <v>2005</v>
          </cell>
          <cell r="AJ10925" t="str">
            <v/>
          </cell>
          <cell r="AK10925" t="str">
            <v/>
          </cell>
          <cell r="AL10925" t="str">
            <v/>
          </cell>
          <cell r="AM10925" t="str">
            <v/>
          </cell>
          <cell r="AN10925" t="str">
            <v/>
          </cell>
          <cell r="AO10925" t="str">
            <v/>
          </cell>
          <cell r="AP10925" t="str">
            <v/>
          </cell>
          <cell r="AQ10925" t="str">
            <v/>
          </cell>
          <cell r="AR10925" t="str">
            <v>4561500</v>
          </cell>
          <cell r="AS10925" t="str">
            <v>005404</v>
          </cell>
          <cell r="AT10925" t="str">
            <v>301991</v>
          </cell>
          <cell r="AU10925">
            <v>-30853.45</v>
          </cell>
          <cell r="AV10925">
            <v>-30853.45</v>
          </cell>
          <cell r="AW10925">
            <v>-30853.45</v>
          </cell>
          <cell r="AX10925">
            <v>0</v>
          </cell>
          <cell r="AY10925">
            <v>38351</v>
          </cell>
          <cell r="AZ10925">
            <v>38351</v>
          </cell>
          <cell r="BA10925">
            <v>38351</v>
          </cell>
          <cell r="BB10925">
            <v>38351</v>
          </cell>
        </row>
        <row r="10926">
          <cell r="AA10926" t="str">
            <v>00</v>
          </cell>
          <cell r="AB10926" t="str">
            <v/>
          </cell>
          <cell r="AC10926" t="str">
            <v>01:11:06</v>
          </cell>
          <cell r="AD10926" t="str">
            <v>FI-BATCH</v>
          </cell>
          <cell r="AE10926" t="str">
            <v>Price Structure 08SLCU121A</v>
          </cell>
          <cell r="AF10926" t="str">
            <v/>
          </cell>
          <cell r="AG10926" t="str">
            <v/>
          </cell>
          <cell r="AH10926" t="str">
            <v>109236183</v>
          </cell>
          <cell r="AI10926" t="str">
            <v>2005</v>
          </cell>
          <cell r="AJ10926" t="str">
            <v/>
          </cell>
          <cell r="AK10926" t="str">
            <v/>
          </cell>
          <cell r="AL10926" t="str">
            <v/>
          </cell>
          <cell r="AM10926" t="str">
            <v/>
          </cell>
          <cell r="AN10926" t="str">
            <v/>
          </cell>
          <cell r="AO10926" t="str">
            <v/>
          </cell>
          <cell r="AP10926" t="str">
            <v/>
          </cell>
          <cell r="AQ10926" t="str">
            <v/>
          </cell>
          <cell r="AR10926" t="str">
            <v>4561500</v>
          </cell>
          <cell r="AS10926" t="str">
            <v>005404</v>
          </cell>
          <cell r="AT10926" t="str">
            <v>301991</v>
          </cell>
          <cell r="AU10926">
            <v>-42.78</v>
          </cell>
          <cell r="AV10926">
            <v>-42.78</v>
          </cell>
          <cell r="AW10926">
            <v>-42.78</v>
          </cell>
          <cell r="AX10926">
            <v>0</v>
          </cell>
          <cell r="AY10926">
            <v>38351</v>
          </cell>
          <cell r="AZ10926">
            <v>38351</v>
          </cell>
          <cell r="BA10926">
            <v>38351</v>
          </cell>
          <cell r="BB10926">
            <v>38351</v>
          </cell>
        </row>
        <row r="10927">
          <cell r="AA10927" t="str">
            <v>00</v>
          </cell>
          <cell r="AB10927" t="str">
            <v/>
          </cell>
          <cell r="AC10927" t="str">
            <v>01:11:06</v>
          </cell>
          <cell r="AD10927" t="str">
            <v>FI-BATCH</v>
          </cell>
          <cell r="AE10927" t="str">
            <v>Price Structure 08SLCU1203</v>
          </cell>
          <cell r="AF10927" t="str">
            <v/>
          </cell>
          <cell r="AG10927" t="str">
            <v/>
          </cell>
          <cell r="AH10927" t="str">
            <v>109236183</v>
          </cell>
          <cell r="AI10927" t="str">
            <v>2005</v>
          </cell>
          <cell r="AJ10927" t="str">
            <v/>
          </cell>
          <cell r="AK10927" t="str">
            <v/>
          </cell>
          <cell r="AL10927" t="str">
            <v/>
          </cell>
          <cell r="AM10927" t="str">
            <v/>
          </cell>
          <cell r="AN10927" t="str">
            <v/>
          </cell>
          <cell r="AO10927" t="str">
            <v/>
          </cell>
          <cell r="AP10927" t="str">
            <v/>
          </cell>
          <cell r="AQ10927" t="str">
            <v/>
          </cell>
          <cell r="AR10927" t="str">
            <v>4561500</v>
          </cell>
          <cell r="AS10927" t="str">
            <v>005404</v>
          </cell>
          <cell r="AT10927" t="str">
            <v>301991</v>
          </cell>
          <cell r="AU10927">
            <v>57.28</v>
          </cell>
          <cell r="AV10927">
            <v>57.28</v>
          </cell>
          <cell r="AW10927">
            <v>57.28</v>
          </cell>
          <cell r="AX10927">
            <v>0</v>
          </cell>
          <cell r="AY10927">
            <v>38351</v>
          </cell>
          <cell r="AZ10927">
            <v>38351</v>
          </cell>
          <cell r="BA10927">
            <v>38351</v>
          </cell>
          <cell r="BB10927">
            <v>38351</v>
          </cell>
        </row>
        <row r="10928">
          <cell r="AA10928" t="str">
            <v>00</v>
          </cell>
          <cell r="AB10928" t="str">
            <v/>
          </cell>
          <cell r="AC10928" t="str">
            <v>01:11:06</v>
          </cell>
          <cell r="AD10928" t="str">
            <v>FI-BATCH</v>
          </cell>
          <cell r="AE10928" t="str">
            <v>Price Structure 08SLCU1202</v>
          </cell>
          <cell r="AF10928" t="str">
            <v/>
          </cell>
          <cell r="AG10928" t="str">
            <v/>
          </cell>
          <cell r="AH10928" t="str">
            <v>109236183</v>
          </cell>
          <cell r="AI10928" t="str">
            <v>2005</v>
          </cell>
          <cell r="AJ10928" t="str">
            <v/>
          </cell>
          <cell r="AK10928" t="str">
            <v/>
          </cell>
          <cell r="AL10928" t="str">
            <v/>
          </cell>
          <cell r="AM10928" t="str">
            <v/>
          </cell>
          <cell r="AN10928" t="str">
            <v/>
          </cell>
          <cell r="AO10928" t="str">
            <v/>
          </cell>
          <cell r="AP10928" t="str">
            <v/>
          </cell>
          <cell r="AQ10928" t="str">
            <v/>
          </cell>
          <cell r="AR10928" t="str">
            <v>4561500</v>
          </cell>
          <cell r="AS10928" t="str">
            <v>005404</v>
          </cell>
          <cell r="AT10928" t="str">
            <v>301991</v>
          </cell>
          <cell r="AU10928">
            <v>-4.78</v>
          </cell>
          <cell r="AV10928">
            <v>-4.78</v>
          </cell>
          <cell r="AW10928">
            <v>-4.78</v>
          </cell>
          <cell r="AX10928">
            <v>0</v>
          </cell>
          <cell r="AY10928">
            <v>38351</v>
          </cell>
          <cell r="AZ10928">
            <v>38351</v>
          </cell>
          <cell r="BA10928">
            <v>38351</v>
          </cell>
          <cell r="BB10928">
            <v>38351</v>
          </cell>
        </row>
        <row r="10929">
          <cell r="AA10929" t="str">
            <v>00</v>
          </cell>
          <cell r="AB10929" t="str">
            <v/>
          </cell>
          <cell r="AC10929" t="str">
            <v>01:11:06</v>
          </cell>
          <cell r="AD10929" t="str">
            <v>FI-BATCH</v>
          </cell>
          <cell r="AE10929" t="str">
            <v>Price Structure 08SLCO0011</v>
          </cell>
          <cell r="AF10929" t="str">
            <v/>
          </cell>
          <cell r="AG10929" t="str">
            <v/>
          </cell>
          <cell r="AH10929" t="str">
            <v>109236183</v>
          </cell>
          <cell r="AI10929" t="str">
            <v>2005</v>
          </cell>
          <cell r="AJ10929" t="str">
            <v/>
          </cell>
          <cell r="AK10929" t="str">
            <v/>
          </cell>
          <cell r="AL10929" t="str">
            <v/>
          </cell>
          <cell r="AM10929" t="str">
            <v/>
          </cell>
          <cell r="AN10929" t="str">
            <v/>
          </cell>
          <cell r="AO10929" t="str">
            <v/>
          </cell>
          <cell r="AP10929" t="str">
            <v/>
          </cell>
          <cell r="AQ10929" t="str">
            <v/>
          </cell>
          <cell r="AR10929" t="str">
            <v>4561500</v>
          </cell>
          <cell r="AS10929" t="str">
            <v>005404</v>
          </cell>
          <cell r="AT10929" t="str">
            <v>301991</v>
          </cell>
          <cell r="AU10929">
            <v>-103.87</v>
          </cell>
          <cell r="AV10929">
            <v>-103.87</v>
          </cell>
          <cell r="AW10929">
            <v>-103.87</v>
          </cell>
          <cell r="AX10929">
            <v>0</v>
          </cell>
          <cell r="AY10929">
            <v>38351</v>
          </cell>
          <cell r="AZ10929">
            <v>38351</v>
          </cell>
          <cell r="BA10929">
            <v>38351</v>
          </cell>
          <cell r="BB10929">
            <v>38351</v>
          </cell>
        </row>
        <row r="10930">
          <cell r="AA10930" t="str">
            <v>00</v>
          </cell>
          <cell r="AB10930" t="str">
            <v/>
          </cell>
          <cell r="AC10930" t="str">
            <v>01:11:06</v>
          </cell>
          <cell r="AD10930" t="str">
            <v>FI-BATCH</v>
          </cell>
          <cell r="AE10930" t="str">
            <v>Price Structure 08RESD0003</v>
          </cell>
          <cell r="AF10930" t="str">
            <v/>
          </cell>
          <cell r="AG10930" t="str">
            <v/>
          </cell>
          <cell r="AH10930" t="str">
            <v>109236183</v>
          </cell>
          <cell r="AI10930" t="str">
            <v>2005</v>
          </cell>
          <cell r="AJ10930" t="str">
            <v/>
          </cell>
          <cell r="AK10930" t="str">
            <v/>
          </cell>
          <cell r="AL10930" t="str">
            <v/>
          </cell>
          <cell r="AM10930" t="str">
            <v/>
          </cell>
          <cell r="AN10930" t="str">
            <v/>
          </cell>
          <cell r="AO10930" t="str">
            <v/>
          </cell>
          <cell r="AP10930" t="str">
            <v/>
          </cell>
          <cell r="AQ10930" t="str">
            <v/>
          </cell>
          <cell r="AR10930" t="str">
            <v>4561500</v>
          </cell>
          <cell r="AS10930" t="str">
            <v>005404</v>
          </cell>
          <cell r="AT10930" t="str">
            <v>301991</v>
          </cell>
          <cell r="AU10930">
            <v>-265.8</v>
          </cell>
          <cell r="AV10930">
            <v>-265.8</v>
          </cell>
          <cell r="AW10930">
            <v>-265.8</v>
          </cell>
          <cell r="AX10930">
            <v>0</v>
          </cell>
          <cell r="AY10930">
            <v>38351</v>
          </cell>
          <cell r="AZ10930">
            <v>38351</v>
          </cell>
          <cell r="BA10930">
            <v>38351</v>
          </cell>
          <cell r="BB10930">
            <v>38351</v>
          </cell>
        </row>
        <row r="10931">
          <cell r="AA10931" t="str">
            <v>00</v>
          </cell>
          <cell r="AB10931" t="str">
            <v/>
          </cell>
          <cell r="AC10931" t="str">
            <v>01:11:06</v>
          </cell>
          <cell r="AD10931" t="str">
            <v>FI-BATCH</v>
          </cell>
          <cell r="AE10931" t="str">
            <v>Price Structure 08RESD0002</v>
          </cell>
          <cell r="AF10931" t="str">
            <v/>
          </cell>
          <cell r="AG10931" t="str">
            <v/>
          </cell>
          <cell r="AH10931" t="str">
            <v>109236183</v>
          </cell>
          <cell r="AI10931" t="str">
            <v>2005</v>
          </cell>
          <cell r="AJ10931" t="str">
            <v/>
          </cell>
          <cell r="AK10931" t="str">
            <v/>
          </cell>
          <cell r="AL10931" t="str">
            <v/>
          </cell>
          <cell r="AM10931" t="str">
            <v/>
          </cell>
          <cell r="AN10931" t="str">
            <v/>
          </cell>
          <cell r="AO10931" t="str">
            <v/>
          </cell>
          <cell r="AP10931" t="str">
            <v/>
          </cell>
          <cell r="AQ10931" t="str">
            <v/>
          </cell>
          <cell r="AR10931" t="str">
            <v>4561500</v>
          </cell>
          <cell r="AS10931" t="str">
            <v>005404</v>
          </cell>
          <cell r="AT10931" t="str">
            <v>301991</v>
          </cell>
          <cell r="AU10931">
            <v>-3.35</v>
          </cell>
          <cell r="AV10931">
            <v>-3.35</v>
          </cell>
          <cell r="AW10931">
            <v>-3.35</v>
          </cell>
          <cell r="AX10931">
            <v>0</v>
          </cell>
          <cell r="AY10931">
            <v>38351</v>
          </cell>
          <cell r="AZ10931">
            <v>38351</v>
          </cell>
          <cell r="BA10931">
            <v>38351</v>
          </cell>
          <cell r="BB10931">
            <v>38351</v>
          </cell>
        </row>
        <row r="10932">
          <cell r="AA10932" t="str">
            <v>00</v>
          </cell>
          <cell r="AB10932" t="str">
            <v/>
          </cell>
          <cell r="AC10932" t="str">
            <v>01:11:06</v>
          </cell>
          <cell r="AD10932" t="str">
            <v>FI-BATCH</v>
          </cell>
          <cell r="AE10932" t="str">
            <v>Price Structure 08RESD0001</v>
          </cell>
          <cell r="AF10932" t="str">
            <v/>
          </cell>
          <cell r="AG10932" t="str">
            <v/>
          </cell>
          <cell r="AH10932" t="str">
            <v>109236183</v>
          </cell>
          <cell r="AI10932" t="str">
            <v>2005</v>
          </cell>
          <cell r="AJ10932" t="str">
            <v/>
          </cell>
          <cell r="AK10932" t="str">
            <v/>
          </cell>
          <cell r="AL10932" t="str">
            <v/>
          </cell>
          <cell r="AM10932" t="str">
            <v/>
          </cell>
          <cell r="AN10932" t="str">
            <v/>
          </cell>
          <cell r="AO10932" t="str">
            <v/>
          </cell>
          <cell r="AP10932" t="str">
            <v/>
          </cell>
          <cell r="AQ10932" t="str">
            <v/>
          </cell>
          <cell r="AR10932" t="str">
            <v>4561500</v>
          </cell>
          <cell r="AS10932" t="str">
            <v>005404</v>
          </cell>
          <cell r="AT10932" t="str">
            <v>301991</v>
          </cell>
          <cell r="AU10932">
            <v>-14266.23</v>
          </cell>
          <cell r="AV10932">
            <v>-14266.23</v>
          </cell>
          <cell r="AW10932">
            <v>-14266.23</v>
          </cell>
          <cell r="AX10932">
            <v>0</v>
          </cell>
          <cell r="AY10932">
            <v>38351</v>
          </cell>
          <cell r="AZ10932">
            <v>38351</v>
          </cell>
          <cell r="BA10932">
            <v>38351</v>
          </cell>
          <cell r="BB10932">
            <v>38351</v>
          </cell>
        </row>
        <row r="10933">
          <cell r="AA10933" t="str">
            <v>00</v>
          </cell>
          <cell r="AB10933" t="str">
            <v/>
          </cell>
          <cell r="AC10933" t="str">
            <v>01:11:06</v>
          </cell>
          <cell r="AD10933" t="str">
            <v>FI-BATCH</v>
          </cell>
          <cell r="AE10933" t="str">
            <v>Price Structure 08OALT007R</v>
          </cell>
          <cell r="AF10933" t="str">
            <v/>
          </cell>
          <cell r="AG10933" t="str">
            <v/>
          </cell>
          <cell r="AH10933" t="str">
            <v>109236183</v>
          </cell>
          <cell r="AI10933" t="str">
            <v>2005</v>
          </cell>
          <cell r="AJ10933" t="str">
            <v/>
          </cell>
          <cell r="AK10933" t="str">
            <v/>
          </cell>
          <cell r="AL10933" t="str">
            <v/>
          </cell>
          <cell r="AM10933" t="str">
            <v/>
          </cell>
          <cell r="AN10933" t="str">
            <v/>
          </cell>
          <cell r="AO10933" t="str">
            <v/>
          </cell>
          <cell r="AP10933" t="str">
            <v/>
          </cell>
          <cell r="AQ10933" t="str">
            <v/>
          </cell>
          <cell r="AR10933" t="str">
            <v>4561500</v>
          </cell>
          <cell r="AS10933" t="str">
            <v>005404</v>
          </cell>
          <cell r="AT10933" t="str">
            <v>301991</v>
          </cell>
          <cell r="AU10933">
            <v>-17.84</v>
          </cell>
          <cell r="AV10933">
            <v>-17.84</v>
          </cell>
          <cell r="AW10933">
            <v>-17.84</v>
          </cell>
          <cell r="AX10933">
            <v>0</v>
          </cell>
          <cell r="AY10933">
            <v>38351</v>
          </cell>
          <cell r="AZ10933">
            <v>38351</v>
          </cell>
          <cell r="BA10933">
            <v>38351</v>
          </cell>
          <cell r="BB10933">
            <v>38351</v>
          </cell>
        </row>
        <row r="10934">
          <cell r="AA10934" t="str">
            <v>00</v>
          </cell>
          <cell r="AB10934" t="str">
            <v/>
          </cell>
          <cell r="AC10934" t="str">
            <v>01:11:06</v>
          </cell>
          <cell r="AD10934" t="str">
            <v>FI-BATCH</v>
          </cell>
          <cell r="AE10934" t="str">
            <v>Price Structure 08OALT007N</v>
          </cell>
          <cell r="AF10934" t="str">
            <v/>
          </cell>
          <cell r="AG10934" t="str">
            <v/>
          </cell>
          <cell r="AH10934" t="str">
            <v>109236183</v>
          </cell>
          <cell r="AI10934" t="str">
            <v>2005</v>
          </cell>
          <cell r="AJ10934" t="str">
            <v/>
          </cell>
          <cell r="AK10934" t="str">
            <v/>
          </cell>
          <cell r="AL10934" t="str">
            <v/>
          </cell>
          <cell r="AM10934" t="str">
            <v/>
          </cell>
          <cell r="AN10934" t="str">
            <v/>
          </cell>
          <cell r="AO10934" t="str">
            <v/>
          </cell>
          <cell r="AP10934" t="str">
            <v/>
          </cell>
          <cell r="AQ10934" t="str">
            <v/>
          </cell>
          <cell r="AR10934" t="str">
            <v>4561500</v>
          </cell>
          <cell r="AS10934" t="str">
            <v>005404</v>
          </cell>
          <cell r="AT10934" t="str">
            <v>301991</v>
          </cell>
          <cell r="AU10934">
            <v>-119.75</v>
          </cell>
          <cell r="AV10934">
            <v>-119.75</v>
          </cell>
          <cell r="AW10934">
            <v>-119.75</v>
          </cell>
          <cell r="AX10934">
            <v>0</v>
          </cell>
          <cell r="AY10934">
            <v>38351</v>
          </cell>
          <cell r="AZ10934">
            <v>38351</v>
          </cell>
          <cell r="BA10934">
            <v>38351</v>
          </cell>
          <cell r="BB10934">
            <v>38351</v>
          </cell>
        </row>
        <row r="10935">
          <cell r="AA10935" t="str">
            <v>00</v>
          </cell>
          <cell r="AB10935" t="str">
            <v/>
          </cell>
          <cell r="AC10935" t="str">
            <v>01:11:06</v>
          </cell>
          <cell r="AD10935" t="str">
            <v>FI-BATCH</v>
          </cell>
          <cell r="AE10935" t="str">
            <v>Price Structure 08GNSV06MN</v>
          </cell>
          <cell r="AF10935" t="str">
            <v/>
          </cell>
          <cell r="AG10935" t="str">
            <v/>
          </cell>
          <cell r="AH10935" t="str">
            <v>109236183</v>
          </cell>
          <cell r="AI10935" t="str">
            <v>2005</v>
          </cell>
          <cell r="AJ10935" t="str">
            <v/>
          </cell>
          <cell r="AK10935" t="str">
            <v/>
          </cell>
          <cell r="AL10935" t="str">
            <v/>
          </cell>
          <cell r="AM10935" t="str">
            <v/>
          </cell>
          <cell r="AN10935" t="str">
            <v/>
          </cell>
          <cell r="AO10935" t="str">
            <v/>
          </cell>
          <cell r="AP10935" t="str">
            <v/>
          </cell>
          <cell r="AQ10935" t="str">
            <v/>
          </cell>
          <cell r="AR10935" t="str">
            <v>4561500</v>
          </cell>
          <cell r="AS10935" t="str">
            <v>005404</v>
          </cell>
          <cell r="AT10935" t="str">
            <v>301991</v>
          </cell>
          <cell r="AU10935">
            <v>-36.92</v>
          </cell>
          <cell r="AV10935">
            <v>-36.92</v>
          </cell>
          <cell r="AW10935">
            <v>-36.92</v>
          </cell>
          <cell r="AX10935">
            <v>0</v>
          </cell>
          <cell r="AY10935">
            <v>38351</v>
          </cell>
          <cell r="AZ10935">
            <v>38351</v>
          </cell>
          <cell r="BA10935">
            <v>38351</v>
          </cell>
          <cell r="BB10935">
            <v>38351</v>
          </cell>
        </row>
        <row r="10936">
          <cell r="AA10936" t="str">
            <v>00</v>
          </cell>
          <cell r="AB10936" t="str">
            <v/>
          </cell>
          <cell r="AC10936" t="str">
            <v>01:11:06</v>
          </cell>
          <cell r="AD10936" t="str">
            <v>FI-BATCH</v>
          </cell>
          <cell r="AE10936" t="str">
            <v>Price Structure 08GNSV006A</v>
          </cell>
          <cell r="AF10936" t="str">
            <v/>
          </cell>
          <cell r="AG10936" t="str">
            <v/>
          </cell>
          <cell r="AH10936" t="str">
            <v>109236183</v>
          </cell>
          <cell r="AI10936" t="str">
            <v>2005</v>
          </cell>
          <cell r="AJ10936" t="str">
            <v/>
          </cell>
          <cell r="AK10936" t="str">
            <v/>
          </cell>
          <cell r="AL10936" t="str">
            <v/>
          </cell>
          <cell r="AM10936" t="str">
            <v/>
          </cell>
          <cell r="AN10936" t="str">
            <v/>
          </cell>
          <cell r="AO10936" t="str">
            <v/>
          </cell>
          <cell r="AP10936" t="str">
            <v/>
          </cell>
          <cell r="AQ10936" t="str">
            <v/>
          </cell>
          <cell r="AR10936" t="str">
            <v>4561500</v>
          </cell>
          <cell r="AS10936" t="str">
            <v>005404</v>
          </cell>
          <cell r="AT10936" t="str">
            <v>301991</v>
          </cell>
          <cell r="AU10936">
            <v>-1529.88</v>
          </cell>
          <cell r="AV10936">
            <v>-1529.88</v>
          </cell>
          <cell r="AW10936">
            <v>-1529.88</v>
          </cell>
          <cell r="AX10936">
            <v>0</v>
          </cell>
          <cell r="AY10936">
            <v>38351</v>
          </cell>
          <cell r="AZ10936">
            <v>38351</v>
          </cell>
          <cell r="BA10936">
            <v>38351</v>
          </cell>
          <cell r="BB10936">
            <v>38351</v>
          </cell>
        </row>
        <row r="10937">
          <cell r="AA10937" t="str">
            <v>00</v>
          </cell>
          <cell r="AB10937" t="str">
            <v/>
          </cell>
          <cell r="AC10937" t="str">
            <v>01:11:06</v>
          </cell>
          <cell r="AD10937" t="str">
            <v>FI-BATCH</v>
          </cell>
          <cell r="AE10937" t="str">
            <v>Price Structure 08GNSV0023</v>
          </cell>
          <cell r="AF10937" t="str">
            <v/>
          </cell>
          <cell r="AG10937" t="str">
            <v/>
          </cell>
          <cell r="AH10937" t="str">
            <v>109236183</v>
          </cell>
          <cell r="AI10937" t="str">
            <v>2005</v>
          </cell>
          <cell r="AJ10937" t="str">
            <v/>
          </cell>
          <cell r="AK10937" t="str">
            <v/>
          </cell>
          <cell r="AL10937" t="str">
            <v/>
          </cell>
          <cell r="AM10937" t="str">
            <v/>
          </cell>
          <cell r="AN10937" t="str">
            <v/>
          </cell>
          <cell r="AO10937" t="str">
            <v/>
          </cell>
          <cell r="AP10937" t="str">
            <v/>
          </cell>
          <cell r="AQ10937" t="str">
            <v/>
          </cell>
          <cell r="AR10937" t="str">
            <v>4561500</v>
          </cell>
          <cell r="AS10937" t="str">
            <v>005404</v>
          </cell>
          <cell r="AT10937" t="str">
            <v>301991</v>
          </cell>
          <cell r="AU10937">
            <v>-3732.47</v>
          </cell>
          <cell r="AV10937">
            <v>-3732.47</v>
          </cell>
          <cell r="AW10937">
            <v>-3732.47</v>
          </cell>
          <cell r="AX10937">
            <v>0</v>
          </cell>
          <cell r="AY10937">
            <v>38351</v>
          </cell>
          <cell r="AZ10937">
            <v>38351</v>
          </cell>
          <cell r="BA10937">
            <v>38351</v>
          </cell>
          <cell r="BB10937">
            <v>38351</v>
          </cell>
        </row>
        <row r="10938">
          <cell r="AA10938" t="str">
            <v>00</v>
          </cell>
          <cell r="AB10938" t="str">
            <v/>
          </cell>
          <cell r="AC10938" t="str">
            <v>01:11:06</v>
          </cell>
          <cell r="AD10938" t="str">
            <v>FI-BATCH</v>
          </cell>
          <cell r="AE10938" t="str">
            <v>Price Structure 08GNSV0009</v>
          </cell>
          <cell r="AF10938" t="str">
            <v/>
          </cell>
          <cell r="AG10938" t="str">
            <v/>
          </cell>
          <cell r="AH10938" t="str">
            <v>109236183</v>
          </cell>
          <cell r="AI10938" t="str">
            <v>2005</v>
          </cell>
          <cell r="AJ10938" t="str">
            <v/>
          </cell>
          <cell r="AK10938" t="str">
            <v/>
          </cell>
          <cell r="AL10938" t="str">
            <v/>
          </cell>
          <cell r="AM10938" t="str">
            <v/>
          </cell>
          <cell r="AN10938" t="str">
            <v/>
          </cell>
          <cell r="AO10938" t="str">
            <v/>
          </cell>
          <cell r="AP10938" t="str">
            <v/>
          </cell>
          <cell r="AQ10938" t="str">
            <v/>
          </cell>
          <cell r="AR10938" t="str">
            <v>4561500</v>
          </cell>
          <cell r="AS10938" t="str">
            <v>005404</v>
          </cell>
          <cell r="AT10938" t="str">
            <v>301991</v>
          </cell>
          <cell r="AU10938">
            <v>-1777.26</v>
          </cell>
          <cell r="AV10938">
            <v>-1777.26</v>
          </cell>
          <cell r="AW10938">
            <v>-1777.26</v>
          </cell>
          <cell r="AX10938">
            <v>0</v>
          </cell>
          <cell r="AY10938">
            <v>38351</v>
          </cell>
          <cell r="AZ10938">
            <v>38351</v>
          </cell>
          <cell r="BA10938">
            <v>38351</v>
          </cell>
          <cell r="BB10938">
            <v>38351</v>
          </cell>
        </row>
        <row r="10939">
          <cell r="AA10939" t="str">
            <v>00</v>
          </cell>
          <cell r="AB10939" t="str">
            <v/>
          </cell>
          <cell r="AC10939" t="str">
            <v>01:11:06</v>
          </cell>
          <cell r="AD10939" t="str">
            <v>FI-BATCH</v>
          </cell>
          <cell r="AE10939" t="str">
            <v>Price Structure 08GNSV0006</v>
          </cell>
          <cell r="AF10939" t="str">
            <v/>
          </cell>
          <cell r="AG10939" t="str">
            <v/>
          </cell>
          <cell r="AH10939" t="str">
            <v>109236183</v>
          </cell>
          <cell r="AI10939" t="str">
            <v>2005</v>
          </cell>
          <cell r="AJ10939" t="str">
            <v/>
          </cell>
          <cell r="AK10939" t="str">
            <v/>
          </cell>
          <cell r="AL10939" t="str">
            <v/>
          </cell>
          <cell r="AM10939" t="str">
            <v/>
          </cell>
          <cell r="AN10939" t="str">
            <v/>
          </cell>
          <cell r="AO10939" t="str">
            <v/>
          </cell>
          <cell r="AP10939" t="str">
            <v/>
          </cell>
          <cell r="AQ10939" t="str">
            <v/>
          </cell>
          <cell r="AR10939" t="str">
            <v>4561500</v>
          </cell>
          <cell r="AS10939" t="str">
            <v>005405</v>
          </cell>
          <cell r="AT10939" t="str">
            <v>301991</v>
          </cell>
          <cell r="AU10939">
            <v>-856.05</v>
          </cell>
          <cell r="AV10939">
            <v>-856.05</v>
          </cell>
          <cell r="AW10939">
            <v>-856.05</v>
          </cell>
          <cell r="AX10939">
            <v>0</v>
          </cell>
          <cell r="AY10939">
            <v>38351</v>
          </cell>
          <cell r="AZ10939">
            <v>38351</v>
          </cell>
          <cell r="BA10939">
            <v>38351</v>
          </cell>
          <cell r="BB10939">
            <v>38351</v>
          </cell>
        </row>
        <row r="10940">
          <cell r="AA10940" t="str">
            <v>00</v>
          </cell>
          <cell r="AB10940" t="str">
            <v/>
          </cell>
          <cell r="AC10940" t="str">
            <v>01:11:06</v>
          </cell>
          <cell r="AD10940" t="str">
            <v>FI-BATCH</v>
          </cell>
          <cell r="AE10940" t="str">
            <v>Price Structure 08GNSV0023</v>
          </cell>
          <cell r="AF10940" t="str">
            <v/>
          </cell>
          <cell r="AG10940" t="str">
            <v/>
          </cell>
          <cell r="AH10940" t="str">
            <v>109236183</v>
          </cell>
          <cell r="AI10940" t="str">
            <v>2005</v>
          </cell>
          <cell r="AJ10940" t="str">
            <v/>
          </cell>
          <cell r="AK10940" t="str">
            <v/>
          </cell>
          <cell r="AL10940" t="str">
            <v/>
          </cell>
          <cell r="AM10940" t="str">
            <v/>
          </cell>
          <cell r="AN10940" t="str">
            <v/>
          </cell>
          <cell r="AO10940" t="str">
            <v/>
          </cell>
          <cell r="AP10940" t="str">
            <v/>
          </cell>
          <cell r="AQ10940" t="str">
            <v/>
          </cell>
          <cell r="AR10940" t="str">
            <v>4561500</v>
          </cell>
          <cell r="AS10940" t="str">
            <v>005405</v>
          </cell>
          <cell r="AT10940" t="str">
            <v>301991</v>
          </cell>
          <cell r="AU10940">
            <v>-98.77</v>
          </cell>
          <cell r="AV10940">
            <v>-98.77</v>
          </cell>
          <cell r="AW10940">
            <v>-98.77</v>
          </cell>
          <cell r="AX10940">
            <v>0</v>
          </cell>
          <cell r="AY10940">
            <v>38351</v>
          </cell>
          <cell r="AZ10940">
            <v>38351</v>
          </cell>
          <cell r="BA10940">
            <v>38351</v>
          </cell>
          <cell r="BB10940">
            <v>38351</v>
          </cell>
        </row>
        <row r="10941">
          <cell r="AA10941" t="str">
            <v>00</v>
          </cell>
          <cell r="AB10941" t="str">
            <v/>
          </cell>
          <cell r="AC10941" t="str">
            <v>01:11:16</v>
          </cell>
          <cell r="AD10941" t="str">
            <v>FI-BATCH</v>
          </cell>
          <cell r="AE10941" t="str">
            <v>Price Structure 08SLCO0011</v>
          </cell>
          <cell r="AF10941" t="str">
            <v/>
          </cell>
          <cell r="AG10941" t="str">
            <v/>
          </cell>
          <cell r="AH10941" t="str">
            <v>109236184</v>
          </cell>
          <cell r="AI10941" t="str">
            <v>2005</v>
          </cell>
          <cell r="AJ10941" t="str">
            <v/>
          </cell>
          <cell r="AK10941" t="str">
            <v/>
          </cell>
          <cell r="AL10941" t="str">
            <v/>
          </cell>
          <cell r="AM10941" t="str">
            <v/>
          </cell>
          <cell r="AN10941" t="str">
            <v/>
          </cell>
          <cell r="AO10941" t="str">
            <v/>
          </cell>
          <cell r="AP10941" t="str">
            <v/>
          </cell>
          <cell r="AQ10941" t="str">
            <v/>
          </cell>
          <cell r="AR10941" t="str">
            <v>4561500</v>
          </cell>
          <cell r="AS10941" t="str">
            <v>005701</v>
          </cell>
          <cell r="AT10941" t="str">
            <v>301991</v>
          </cell>
          <cell r="AU10941">
            <v>-2.95</v>
          </cell>
          <cell r="AV10941">
            <v>-2.95</v>
          </cell>
          <cell r="AW10941">
            <v>-2.95</v>
          </cell>
          <cell r="AX10941">
            <v>0</v>
          </cell>
          <cell r="AY10941">
            <v>38351</v>
          </cell>
          <cell r="AZ10941">
            <v>38351</v>
          </cell>
          <cell r="BA10941">
            <v>38351</v>
          </cell>
          <cell r="BB10941">
            <v>38351</v>
          </cell>
        </row>
        <row r="10942">
          <cell r="AA10942" t="str">
            <v>00</v>
          </cell>
          <cell r="AB10942" t="str">
            <v/>
          </cell>
          <cell r="AC10942" t="str">
            <v>01:11:16</v>
          </cell>
          <cell r="AD10942" t="str">
            <v>FI-BATCH</v>
          </cell>
          <cell r="AE10942" t="str">
            <v>Price Structure 08OALT007N</v>
          </cell>
          <cell r="AF10942" t="str">
            <v/>
          </cell>
          <cell r="AG10942" t="str">
            <v/>
          </cell>
          <cell r="AH10942" t="str">
            <v>109236184</v>
          </cell>
          <cell r="AI10942" t="str">
            <v>2005</v>
          </cell>
          <cell r="AJ10942" t="str">
            <v/>
          </cell>
          <cell r="AK10942" t="str">
            <v/>
          </cell>
          <cell r="AL10942" t="str">
            <v/>
          </cell>
          <cell r="AM10942" t="str">
            <v/>
          </cell>
          <cell r="AN10942" t="str">
            <v/>
          </cell>
          <cell r="AO10942" t="str">
            <v/>
          </cell>
          <cell r="AP10942" t="str">
            <v/>
          </cell>
          <cell r="AQ10942" t="str">
            <v/>
          </cell>
          <cell r="AR10942" t="str">
            <v>4561500</v>
          </cell>
          <cell r="AS10942" t="str">
            <v>005701</v>
          </cell>
          <cell r="AT10942" t="str">
            <v>301991</v>
          </cell>
          <cell r="AU10942">
            <v>-3.5</v>
          </cell>
          <cell r="AV10942">
            <v>-3.5</v>
          </cell>
          <cell r="AW10942">
            <v>-3.5</v>
          </cell>
          <cell r="AX10942">
            <v>0</v>
          </cell>
          <cell r="AY10942">
            <v>38351</v>
          </cell>
          <cell r="AZ10942">
            <v>38351</v>
          </cell>
          <cell r="BA10942">
            <v>38351</v>
          </cell>
          <cell r="BB10942">
            <v>38351</v>
          </cell>
        </row>
        <row r="10943">
          <cell r="AA10943" t="str">
            <v>00</v>
          </cell>
          <cell r="AB10943" t="str">
            <v/>
          </cell>
          <cell r="AC10943" t="str">
            <v>01:11:16</v>
          </cell>
          <cell r="AD10943" t="str">
            <v>FI-BATCH</v>
          </cell>
          <cell r="AE10943" t="str">
            <v>Price Structure 08GNSV06MN</v>
          </cell>
          <cell r="AF10943" t="str">
            <v/>
          </cell>
          <cell r="AG10943" t="str">
            <v/>
          </cell>
          <cell r="AH10943" t="str">
            <v>109236184</v>
          </cell>
          <cell r="AI10943" t="str">
            <v>2005</v>
          </cell>
          <cell r="AJ10943" t="str">
            <v/>
          </cell>
          <cell r="AK10943" t="str">
            <v/>
          </cell>
          <cell r="AL10943" t="str">
            <v/>
          </cell>
          <cell r="AM10943" t="str">
            <v/>
          </cell>
          <cell r="AN10943" t="str">
            <v/>
          </cell>
          <cell r="AO10943" t="str">
            <v/>
          </cell>
          <cell r="AP10943" t="str">
            <v/>
          </cell>
          <cell r="AQ10943" t="str">
            <v/>
          </cell>
          <cell r="AR10943" t="str">
            <v>4561500</v>
          </cell>
          <cell r="AS10943" t="str">
            <v>005701</v>
          </cell>
          <cell r="AT10943" t="str">
            <v>301991</v>
          </cell>
          <cell r="AU10943">
            <v>-5.65</v>
          </cell>
          <cell r="AV10943">
            <v>-5.65</v>
          </cell>
          <cell r="AW10943">
            <v>-5.65</v>
          </cell>
          <cell r="AX10943">
            <v>0</v>
          </cell>
          <cell r="AY10943">
            <v>38351</v>
          </cell>
          <cell r="AZ10943">
            <v>38351</v>
          </cell>
          <cell r="BA10943">
            <v>38351</v>
          </cell>
          <cell r="BB10943">
            <v>38351</v>
          </cell>
        </row>
        <row r="10944">
          <cell r="AA10944" t="str">
            <v>00</v>
          </cell>
          <cell r="AB10944" t="str">
            <v/>
          </cell>
          <cell r="AC10944" t="str">
            <v>01:11:16</v>
          </cell>
          <cell r="AD10944" t="str">
            <v>FI-BATCH</v>
          </cell>
          <cell r="AE10944" t="str">
            <v>Price Structure 08GNSV006A</v>
          </cell>
          <cell r="AF10944" t="str">
            <v/>
          </cell>
          <cell r="AG10944" t="str">
            <v/>
          </cell>
          <cell r="AH10944" t="str">
            <v>109236184</v>
          </cell>
          <cell r="AI10944" t="str">
            <v>2005</v>
          </cell>
          <cell r="AJ10944" t="str">
            <v/>
          </cell>
          <cell r="AK10944" t="str">
            <v/>
          </cell>
          <cell r="AL10944" t="str">
            <v/>
          </cell>
          <cell r="AM10944" t="str">
            <v/>
          </cell>
          <cell r="AN10944" t="str">
            <v/>
          </cell>
          <cell r="AO10944" t="str">
            <v/>
          </cell>
          <cell r="AP10944" t="str">
            <v/>
          </cell>
          <cell r="AQ10944" t="str">
            <v/>
          </cell>
          <cell r="AR10944" t="str">
            <v>4561500</v>
          </cell>
          <cell r="AS10944" t="str">
            <v>005701</v>
          </cell>
          <cell r="AT10944" t="str">
            <v>301991</v>
          </cell>
          <cell r="AU10944">
            <v>-17.920000000000002</v>
          </cell>
          <cell r="AV10944">
            <v>-17.920000000000002</v>
          </cell>
          <cell r="AW10944">
            <v>-17.920000000000002</v>
          </cell>
          <cell r="AX10944">
            <v>0</v>
          </cell>
          <cell r="AY10944">
            <v>38351</v>
          </cell>
          <cell r="AZ10944">
            <v>38351</v>
          </cell>
          <cell r="BA10944">
            <v>38351</v>
          </cell>
          <cell r="BB10944">
            <v>38351</v>
          </cell>
        </row>
        <row r="10945">
          <cell r="AA10945" t="str">
            <v>00</v>
          </cell>
          <cell r="AB10945" t="str">
            <v/>
          </cell>
          <cell r="AC10945" t="str">
            <v>01:11:16</v>
          </cell>
          <cell r="AD10945" t="str">
            <v>FI-BATCH</v>
          </cell>
          <cell r="AE10945" t="str">
            <v>Price Structure 08GNSV0023</v>
          </cell>
          <cell r="AF10945" t="str">
            <v/>
          </cell>
          <cell r="AG10945" t="str">
            <v/>
          </cell>
          <cell r="AH10945" t="str">
            <v>109236184</v>
          </cell>
          <cell r="AI10945" t="str">
            <v>2005</v>
          </cell>
          <cell r="AJ10945" t="str">
            <v/>
          </cell>
          <cell r="AK10945" t="str">
            <v/>
          </cell>
          <cell r="AL10945" t="str">
            <v/>
          </cell>
          <cell r="AM10945" t="str">
            <v/>
          </cell>
          <cell r="AN10945" t="str">
            <v/>
          </cell>
          <cell r="AO10945" t="str">
            <v/>
          </cell>
          <cell r="AP10945" t="str">
            <v/>
          </cell>
          <cell r="AQ10945" t="str">
            <v/>
          </cell>
          <cell r="AR10945" t="str">
            <v>4561500</v>
          </cell>
          <cell r="AS10945" t="str">
            <v>005701</v>
          </cell>
          <cell r="AT10945" t="str">
            <v>301991</v>
          </cell>
          <cell r="AU10945">
            <v>-164.48</v>
          </cell>
          <cell r="AV10945">
            <v>-164.48</v>
          </cell>
          <cell r="AW10945">
            <v>-164.48</v>
          </cell>
          <cell r="AX10945">
            <v>0</v>
          </cell>
          <cell r="AY10945">
            <v>38351</v>
          </cell>
          <cell r="AZ10945">
            <v>38351</v>
          </cell>
          <cell r="BA10945">
            <v>38351</v>
          </cell>
          <cell r="BB10945">
            <v>38351</v>
          </cell>
        </row>
        <row r="10946">
          <cell r="AA10946" t="str">
            <v>00</v>
          </cell>
          <cell r="AB10946" t="str">
            <v/>
          </cell>
          <cell r="AC10946" t="str">
            <v>01:11:16</v>
          </cell>
          <cell r="AD10946" t="str">
            <v>FI-BATCH</v>
          </cell>
          <cell r="AE10946" t="str">
            <v>Price Structure 08GNSV0006</v>
          </cell>
          <cell r="AF10946" t="str">
            <v/>
          </cell>
          <cell r="AG10946" t="str">
            <v/>
          </cell>
          <cell r="AH10946" t="str">
            <v>109236184</v>
          </cell>
          <cell r="AI10946" t="str">
            <v>2005</v>
          </cell>
          <cell r="AJ10946" t="str">
            <v/>
          </cell>
          <cell r="AK10946" t="str">
            <v/>
          </cell>
          <cell r="AL10946" t="str">
            <v/>
          </cell>
          <cell r="AM10946" t="str">
            <v/>
          </cell>
          <cell r="AN10946" t="str">
            <v/>
          </cell>
          <cell r="AO10946" t="str">
            <v/>
          </cell>
          <cell r="AP10946" t="str">
            <v/>
          </cell>
          <cell r="AQ10946" t="str">
            <v/>
          </cell>
          <cell r="AR10946" t="str">
            <v>4561500</v>
          </cell>
          <cell r="AS10946" t="str">
            <v>005701</v>
          </cell>
          <cell r="AT10946" t="str">
            <v>301991</v>
          </cell>
          <cell r="AU10946">
            <v>-4526.82</v>
          </cell>
          <cell r="AV10946">
            <v>-4526.82</v>
          </cell>
          <cell r="AW10946">
            <v>-4526.82</v>
          </cell>
          <cell r="AX10946">
            <v>0</v>
          </cell>
          <cell r="AY10946">
            <v>38351</v>
          </cell>
          <cell r="AZ10946">
            <v>38351</v>
          </cell>
          <cell r="BA10946">
            <v>38351</v>
          </cell>
          <cell r="BB10946">
            <v>38351</v>
          </cell>
        </row>
        <row r="10947">
          <cell r="AA10947" t="str">
            <v>00</v>
          </cell>
          <cell r="AB10947" t="str">
            <v/>
          </cell>
          <cell r="AC10947" t="str">
            <v>01:11:16</v>
          </cell>
          <cell r="AD10947" t="str">
            <v>FI-BATCH</v>
          </cell>
          <cell r="AE10947" t="str">
            <v>Price Structure 08RESD0003</v>
          </cell>
          <cell r="AF10947" t="str">
            <v/>
          </cell>
          <cell r="AG10947" t="str">
            <v/>
          </cell>
          <cell r="AH10947" t="str">
            <v>109236184</v>
          </cell>
          <cell r="AI10947" t="str">
            <v>2005</v>
          </cell>
          <cell r="AJ10947" t="str">
            <v/>
          </cell>
          <cell r="AK10947" t="str">
            <v/>
          </cell>
          <cell r="AL10947" t="str">
            <v/>
          </cell>
          <cell r="AM10947" t="str">
            <v/>
          </cell>
          <cell r="AN10947" t="str">
            <v/>
          </cell>
          <cell r="AO10947" t="str">
            <v/>
          </cell>
          <cell r="AP10947" t="str">
            <v/>
          </cell>
          <cell r="AQ10947" t="str">
            <v/>
          </cell>
          <cell r="AR10947" t="str">
            <v>4561500</v>
          </cell>
          <cell r="AS10947" t="str">
            <v>005701</v>
          </cell>
          <cell r="AT10947" t="str">
            <v>301991</v>
          </cell>
          <cell r="AU10947">
            <v>-68.27</v>
          </cell>
          <cell r="AV10947">
            <v>-68.27</v>
          </cell>
          <cell r="AW10947">
            <v>-68.27</v>
          </cell>
          <cell r="AX10947">
            <v>0</v>
          </cell>
          <cell r="AY10947">
            <v>38351</v>
          </cell>
          <cell r="AZ10947">
            <v>38351</v>
          </cell>
          <cell r="BA10947">
            <v>38351</v>
          </cell>
          <cell r="BB10947">
            <v>38351</v>
          </cell>
        </row>
        <row r="10948">
          <cell r="AA10948" t="str">
            <v>00</v>
          </cell>
          <cell r="AB10948" t="str">
            <v/>
          </cell>
          <cell r="AC10948" t="str">
            <v>01:11:16</v>
          </cell>
          <cell r="AD10948" t="str">
            <v>FI-BATCH</v>
          </cell>
          <cell r="AE10948" t="str">
            <v>Price Structure 08GNSV0023</v>
          </cell>
          <cell r="AF10948" t="str">
            <v/>
          </cell>
          <cell r="AG10948" t="str">
            <v/>
          </cell>
          <cell r="AH10948" t="str">
            <v>109236184</v>
          </cell>
          <cell r="AI10948" t="str">
            <v>2005</v>
          </cell>
          <cell r="AJ10948" t="str">
            <v/>
          </cell>
          <cell r="AK10948" t="str">
            <v/>
          </cell>
          <cell r="AL10948" t="str">
            <v/>
          </cell>
          <cell r="AM10948" t="str">
            <v/>
          </cell>
          <cell r="AN10948" t="str">
            <v/>
          </cell>
          <cell r="AO10948" t="str">
            <v/>
          </cell>
          <cell r="AP10948" t="str">
            <v/>
          </cell>
          <cell r="AQ10948" t="str">
            <v/>
          </cell>
          <cell r="AR10948" t="str">
            <v>4561500</v>
          </cell>
          <cell r="AS10948" t="str">
            <v>005004</v>
          </cell>
          <cell r="AT10948" t="str">
            <v>301991</v>
          </cell>
          <cell r="AU10948">
            <v>-100.08</v>
          </cell>
          <cell r="AV10948">
            <v>-100.08</v>
          </cell>
          <cell r="AW10948">
            <v>-100.08</v>
          </cell>
          <cell r="AX10948">
            <v>0</v>
          </cell>
          <cell r="AY10948">
            <v>38351</v>
          </cell>
          <cell r="AZ10948">
            <v>38351</v>
          </cell>
          <cell r="BA10948">
            <v>38351</v>
          </cell>
          <cell r="BB10948">
            <v>38351</v>
          </cell>
        </row>
        <row r="10949">
          <cell r="AA10949" t="str">
            <v>00</v>
          </cell>
          <cell r="AB10949" t="str">
            <v/>
          </cell>
          <cell r="AC10949" t="str">
            <v>01:11:16</v>
          </cell>
          <cell r="AD10949" t="str">
            <v>FI-BATCH</v>
          </cell>
          <cell r="AE10949" t="str">
            <v>Price Structure 08RESD0003</v>
          </cell>
          <cell r="AF10949" t="str">
            <v/>
          </cell>
          <cell r="AG10949" t="str">
            <v/>
          </cell>
          <cell r="AH10949" t="str">
            <v>109236184</v>
          </cell>
          <cell r="AI10949" t="str">
            <v>2005</v>
          </cell>
          <cell r="AJ10949" t="str">
            <v/>
          </cell>
          <cell r="AK10949" t="str">
            <v/>
          </cell>
          <cell r="AL10949" t="str">
            <v/>
          </cell>
          <cell r="AM10949" t="str">
            <v/>
          </cell>
          <cell r="AN10949" t="str">
            <v/>
          </cell>
          <cell r="AO10949" t="str">
            <v/>
          </cell>
          <cell r="AP10949" t="str">
            <v/>
          </cell>
          <cell r="AQ10949" t="str">
            <v/>
          </cell>
          <cell r="AR10949" t="str">
            <v>4561500</v>
          </cell>
          <cell r="AS10949" t="str">
            <v>005004</v>
          </cell>
          <cell r="AT10949" t="str">
            <v>301991</v>
          </cell>
          <cell r="AU10949">
            <v>-13.09</v>
          </cell>
          <cell r="AV10949">
            <v>-13.09</v>
          </cell>
          <cell r="AW10949">
            <v>-13.09</v>
          </cell>
          <cell r="AX10949">
            <v>0</v>
          </cell>
          <cell r="AY10949">
            <v>38351</v>
          </cell>
          <cell r="AZ10949">
            <v>38351</v>
          </cell>
          <cell r="BA10949">
            <v>38351</v>
          </cell>
          <cell r="BB10949">
            <v>38351</v>
          </cell>
        </row>
        <row r="10950">
          <cell r="AA10950" t="str">
            <v>00</v>
          </cell>
          <cell r="AB10950" t="str">
            <v/>
          </cell>
          <cell r="AC10950" t="str">
            <v>01:11:16</v>
          </cell>
          <cell r="AD10950" t="str">
            <v>FI-BATCH</v>
          </cell>
          <cell r="AE10950" t="str">
            <v>Price Structure 08GNSV0006</v>
          </cell>
          <cell r="AF10950" t="str">
            <v/>
          </cell>
          <cell r="AG10950" t="str">
            <v/>
          </cell>
          <cell r="AH10950" t="str">
            <v>109236184</v>
          </cell>
          <cell r="AI10950" t="str">
            <v>2005</v>
          </cell>
          <cell r="AJ10950" t="str">
            <v/>
          </cell>
          <cell r="AK10950" t="str">
            <v/>
          </cell>
          <cell r="AL10950" t="str">
            <v/>
          </cell>
          <cell r="AM10950" t="str">
            <v/>
          </cell>
          <cell r="AN10950" t="str">
            <v/>
          </cell>
          <cell r="AO10950" t="str">
            <v/>
          </cell>
          <cell r="AP10950" t="str">
            <v/>
          </cell>
          <cell r="AQ10950" t="str">
            <v/>
          </cell>
          <cell r="AR10950" t="str">
            <v>4561500</v>
          </cell>
          <cell r="AS10950" t="str">
            <v>005004</v>
          </cell>
          <cell r="AT10950" t="str">
            <v>301991</v>
          </cell>
          <cell r="AU10950">
            <v>-71.37</v>
          </cell>
          <cell r="AV10950">
            <v>-71.37</v>
          </cell>
          <cell r="AW10950">
            <v>-71.37</v>
          </cell>
          <cell r="AX10950">
            <v>0</v>
          </cell>
          <cell r="AY10950">
            <v>38351</v>
          </cell>
          <cell r="AZ10950">
            <v>38351</v>
          </cell>
          <cell r="BA10950">
            <v>38351</v>
          </cell>
          <cell r="BB10950">
            <v>38351</v>
          </cell>
        </row>
        <row r="10951">
          <cell r="AA10951" t="str">
            <v>00</v>
          </cell>
          <cell r="AB10951" t="str">
            <v/>
          </cell>
          <cell r="AC10951" t="str">
            <v>01:11:16</v>
          </cell>
          <cell r="AD10951" t="str">
            <v>FI-BATCH</v>
          </cell>
          <cell r="AE10951" t="str">
            <v>Price Structure 08OALT007R</v>
          </cell>
          <cell r="AF10951" t="str">
            <v/>
          </cell>
          <cell r="AG10951" t="str">
            <v/>
          </cell>
          <cell r="AH10951" t="str">
            <v>109236184</v>
          </cell>
          <cell r="AI10951" t="str">
            <v>2005</v>
          </cell>
          <cell r="AJ10951" t="str">
            <v/>
          </cell>
          <cell r="AK10951" t="str">
            <v/>
          </cell>
          <cell r="AL10951" t="str">
            <v/>
          </cell>
          <cell r="AM10951" t="str">
            <v/>
          </cell>
          <cell r="AN10951" t="str">
            <v/>
          </cell>
          <cell r="AO10951" t="str">
            <v/>
          </cell>
          <cell r="AP10951" t="str">
            <v/>
          </cell>
          <cell r="AQ10951" t="str">
            <v/>
          </cell>
          <cell r="AR10951" t="str">
            <v>4561500</v>
          </cell>
          <cell r="AS10951" t="str">
            <v>005701</v>
          </cell>
          <cell r="AT10951" t="str">
            <v>301991</v>
          </cell>
          <cell r="AU10951">
            <v>-2</v>
          </cell>
          <cell r="AV10951">
            <v>-2</v>
          </cell>
          <cell r="AW10951">
            <v>-2</v>
          </cell>
          <cell r="AX10951">
            <v>0</v>
          </cell>
          <cell r="AY10951">
            <v>38351</v>
          </cell>
          <cell r="AZ10951">
            <v>38351</v>
          </cell>
          <cell r="BA10951">
            <v>38351</v>
          </cell>
          <cell r="BB10951">
            <v>38351</v>
          </cell>
        </row>
        <row r="10952">
          <cell r="AA10952" t="str">
            <v>00</v>
          </cell>
          <cell r="AB10952" t="str">
            <v/>
          </cell>
          <cell r="AC10952" t="str">
            <v>01:11:16</v>
          </cell>
          <cell r="AD10952" t="str">
            <v>FI-BATCH</v>
          </cell>
          <cell r="AE10952" t="str">
            <v>Price Structure 08RESD0001</v>
          </cell>
          <cell r="AF10952" t="str">
            <v/>
          </cell>
          <cell r="AG10952" t="str">
            <v/>
          </cell>
          <cell r="AH10952" t="str">
            <v>109236184</v>
          </cell>
          <cell r="AI10952" t="str">
            <v>2005</v>
          </cell>
          <cell r="AJ10952" t="str">
            <v/>
          </cell>
          <cell r="AK10952" t="str">
            <v/>
          </cell>
          <cell r="AL10952" t="str">
            <v/>
          </cell>
          <cell r="AM10952" t="str">
            <v/>
          </cell>
          <cell r="AN10952" t="str">
            <v/>
          </cell>
          <cell r="AO10952" t="str">
            <v/>
          </cell>
          <cell r="AP10952" t="str">
            <v/>
          </cell>
          <cell r="AQ10952" t="str">
            <v/>
          </cell>
          <cell r="AR10952" t="str">
            <v>4561500</v>
          </cell>
          <cell r="AS10952" t="str">
            <v>005701</v>
          </cell>
          <cell r="AT10952" t="str">
            <v>301991</v>
          </cell>
          <cell r="AU10952">
            <v>-1588.47</v>
          </cell>
          <cell r="AV10952">
            <v>-1588.47</v>
          </cell>
          <cell r="AW10952">
            <v>-1588.47</v>
          </cell>
          <cell r="AX10952">
            <v>0</v>
          </cell>
          <cell r="AY10952">
            <v>38351</v>
          </cell>
          <cell r="AZ10952">
            <v>38351</v>
          </cell>
          <cell r="BA10952">
            <v>38351</v>
          </cell>
          <cell r="BB10952">
            <v>38351</v>
          </cell>
        </row>
        <row r="10953">
          <cell r="AA10953" t="str">
            <v>00</v>
          </cell>
          <cell r="AB10953" t="str">
            <v/>
          </cell>
          <cell r="AC10953" t="str">
            <v>01:11:16</v>
          </cell>
          <cell r="AD10953" t="str">
            <v>FI-BATCH</v>
          </cell>
          <cell r="AE10953" t="str">
            <v>Price Structure 08OALT007N</v>
          </cell>
          <cell r="AF10953" t="str">
            <v/>
          </cell>
          <cell r="AG10953" t="str">
            <v/>
          </cell>
          <cell r="AH10953" t="str">
            <v>109236184</v>
          </cell>
          <cell r="AI10953" t="str">
            <v>2005</v>
          </cell>
          <cell r="AJ10953" t="str">
            <v/>
          </cell>
          <cell r="AK10953" t="str">
            <v/>
          </cell>
          <cell r="AL10953" t="str">
            <v/>
          </cell>
          <cell r="AM10953" t="str">
            <v/>
          </cell>
          <cell r="AN10953" t="str">
            <v/>
          </cell>
          <cell r="AO10953" t="str">
            <v/>
          </cell>
          <cell r="AP10953" t="str">
            <v/>
          </cell>
          <cell r="AQ10953" t="str">
            <v/>
          </cell>
          <cell r="AR10953" t="str">
            <v>4561500</v>
          </cell>
          <cell r="AS10953" t="str">
            <v>005004</v>
          </cell>
          <cell r="AT10953" t="str">
            <v>301991</v>
          </cell>
          <cell r="AU10953">
            <v>-3.78</v>
          </cell>
          <cell r="AV10953">
            <v>-3.78</v>
          </cell>
          <cell r="AW10953">
            <v>-3.78</v>
          </cell>
          <cell r="AX10953">
            <v>0</v>
          </cell>
          <cell r="AY10953">
            <v>38351</v>
          </cell>
          <cell r="AZ10953">
            <v>38351</v>
          </cell>
          <cell r="BA10953">
            <v>38351</v>
          </cell>
          <cell r="BB10953">
            <v>38351</v>
          </cell>
        </row>
        <row r="10954">
          <cell r="AA10954" t="str">
            <v>00</v>
          </cell>
          <cell r="AB10954" t="str">
            <v/>
          </cell>
          <cell r="AC10954" t="str">
            <v>01:11:16</v>
          </cell>
          <cell r="AD10954" t="str">
            <v>FI-BATCH</v>
          </cell>
          <cell r="AE10954" t="str">
            <v>Price Structure 08OALT007R</v>
          </cell>
          <cell r="AF10954" t="str">
            <v/>
          </cell>
          <cell r="AG10954" t="str">
            <v/>
          </cell>
          <cell r="AH10954" t="str">
            <v>109236184</v>
          </cell>
          <cell r="AI10954" t="str">
            <v>2005</v>
          </cell>
          <cell r="AJ10954" t="str">
            <v/>
          </cell>
          <cell r="AK10954" t="str">
            <v/>
          </cell>
          <cell r="AL10954" t="str">
            <v/>
          </cell>
          <cell r="AM10954" t="str">
            <v/>
          </cell>
          <cell r="AN10954" t="str">
            <v/>
          </cell>
          <cell r="AO10954" t="str">
            <v/>
          </cell>
          <cell r="AP10954" t="str">
            <v/>
          </cell>
          <cell r="AQ10954" t="str">
            <v/>
          </cell>
          <cell r="AR10954" t="str">
            <v>4561500</v>
          </cell>
          <cell r="AS10954" t="str">
            <v>005004</v>
          </cell>
          <cell r="AT10954" t="str">
            <v>301991</v>
          </cell>
          <cell r="AU10954">
            <v>-2.2000000000000002</v>
          </cell>
          <cell r="AV10954">
            <v>-2.2000000000000002</v>
          </cell>
          <cell r="AW10954">
            <v>-2.2000000000000002</v>
          </cell>
          <cell r="AX10954">
            <v>0</v>
          </cell>
          <cell r="AY10954">
            <v>38351</v>
          </cell>
          <cell r="AZ10954">
            <v>38351</v>
          </cell>
          <cell r="BA10954">
            <v>38351</v>
          </cell>
          <cell r="BB10954">
            <v>38351</v>
          </cell>
        </row>
        <row r="10955">
          <cell r="AA10955" t="str">
            <v>00</v>
          </cell>
          <cell r="AB10955" t="str">
            <v/>
          </cell>
          <cell r="AC10955" t="str">
            <v>01:11:16</v>
          </cell>
          <cell r="AD10955" t="str">
            <v>FI-BATCH</v>
          </cell>
          <cell r="AE10955" t="str">
            <v>Price Structure 08RESD0001</v>
          </cell>
          <cell r="AF10955" t="str">
            <v/>
          </cell>
          <cell r="AG10955" t="str">
            <v/>
          </cell>
          <cell r="AH10955" t="str">
            <v>109236184</v>
          </cell>
          <cell r="AI10955" t="str">
            <v>2005</v>
          </cell>
          <cell r="AJ10955" t="str">
            <v/>
          </cell>
          <cell r="AK10955" t="str">
            <v/>
          </cell>
          <cell r="AL10955" t="str">
            <v/>
          </cell>
          <cell r="AM10955" t="str">
            <v/>
          </cell>
          <cell r="AN10955" t="str">
            <v/>
          </cell>
          <cell r="AO10955" t="str">
            <v/>
          </cell>
          <cell r="AP10955" t="str">
            <v/>
          </cell>
          <cell r="AQ10955" t="str">
            <v/>
          </cell>
          <cell r="AR10955" t="str">
            <v>4561500</v>
          </cell>
          <cell r="AS10955" t="str">
            <v>005004</v>
          </cell>
          <cell r="AT10955" t="str">
            <v>301991</v>
          </cell>
          <cell r="AU10955">
            <v>-1673.58</v>
          </cell>
          <cell r="AV10955">
            <v>-1673.58</v>
          </cell>
          <cell r="AW10955">
            <v>-1673.58</v>
          </cell>
          <cell r="AX10955">
            <v>0</v>
          </cell>
          <cell r="AY10955">
            <v>38351</v>
          </cell>
          <cell r="AZ10955">
            <v>38351</v>
          </cell>
          <cell r="BA10955">
            <v>38351</v>
          </cell>
          <cell r="BB10955">
            <v>38351</v>
          </cell>
        </row>
        <row r="10956">
          <cell r="AA10956" t="str">
            <v>00</v>
          </cell>
          <cell r="AB10956" t="str">
            <v/>
          </cell>
          <cell r="AC10956" t="str">
            <v>01:11:25</v>
          </cell>
          <cell r="AD10956" t="str">
            <v>FI-BATCH</v>
          </cell>
          <cell r="AE10956" t="str">
            <v>Price Structure 08RESD0003</v>
          </cell>
          <cell r="AF10956" t="str">
            <v/>
          </cell>
          <cell r="AG10956" t="str">
            <v/>
          </cell>
          <cell r="AH10956" t="str">
            <v>109236185</v>
          </cell>
          <cell r="AI10956" t="str">
            <v>2005</v>
          </cell>
          <cell r="AJ10956" t="str">
            <v/>
          </cell>
          <cell r="AK10956" t="str">
            <v/>
          </cell>
          <cell r="AL10956" t="str">
            <v/>
          </cell>
          <cell r="AM10956" t="str">
            <v/>
          </cell>
          <cell r="AN10956" t="str">
            <v/>
          </cell>
          <cell r="AO10956" t="str">
            <v/>
          </cell>
          <cell r="AP10956" t="str">
            <v/>
          </cell>
          <cell r="AQ10956" t="str">
            <v/>
          </cell>
          <cell r="AR10956" t="str">
            <v>4561500</v>
          </cell>
          <cell r="AS10956" t="str">
            <v>005702</v>
          </cell>
          <cell r="AT10956" t="str">
            <v>301991</v>
          </cell>
          <cell r="AU10956">
            <v>-26.15</v>
          </cell>
          <cell r="AV10956">
            <v>-26.15</v>
          </cell>
          <cell r="AW10956">
            <v>-26.15</v>
          </cell>
          <cell r="AX10956">
            <v>0</v>
          </cell>
          <cell r="AY10956">
            <v>38351</v>
          </cell>
          <cell r="AZ10956">
            <v>38351</v>
          </cell>
          <cell r="BA10956">
            <v>38351</v>
          </cell>
          <cell r="BB10956">
            <v>38351</v>
          </cell>
        </row>
        <row r="10957">
          <cell r="AA10957" t="str">
            <v>00</v>
          </cell>
          <cell r="AB10957" t="str">
            <v/>
          </cell>
          <cell r="AC10957" t="str">
            <v>01:11:25</v>
          </cell>
          <cell r="AD10957" t="str">
            <v>FI-BATCH</v>
          </cell>
          <cell r="AE10957" t="str">
            <v>Price Structure 08RESD0001</v>
          </cell>
          <cell r="AF10957" t="str">
            <v/>
          </cell>
          <cell r="AG10957" t="str">
            <v/>
          </cell>
          <cell r="AH10957" t="str">
            <v>109236185</v>
          </cell>
          <cell r="AI10957" t="str">
            <v>2005</v>
          </cell>
          <cell r="AJ10957" t="str">
            <v/>
          </cell>
          <cell r="AK10957" t="str">
            <v/>
          </cell>
          <cell r="AL10957" t="str">
            <v/>
          </cell>
          <cell r="AM10957" t="str">
            <v/>
          </cell>
          <cell r="AN10957" t="str">
            <v/>
          </cell>
          <cell r="AO10957" t="str">
            <v/>
          </cell>
          <cell r="AP10957" t="str">
            <v/>
          </cell>
          <cell r="AQ10957" t="str">
            <v/>
          </cell>
          <cell r="AR10957" t="str">
            <v>4561500</v>
          </cell>
          <cell r="AS10957" t="str">
            <v>005702</v>
          </cell>
          <cell r="AT10957" t="str">
            <v>301991</v>
          </cell>
          <cell r="AU10957">
            <v>-541.85</v>
          </cell>
          <cell r="AV10957">
            <v>-541.85</v>
          </cell>
          <cell r="AW10957">
            <v>-541.85</v>
          </cell>
          <cell r="AX10957">
            <v>0</v>
          </cell>
          <cell r="AY10957">
            <v>38351</v>
          </cell>
          <cell r="AZ10957">
            <v>38351</v>
          </cell>
          <cell r="BA10957">
            <v>38351</v>
          </cell>
          <cell r="BB10957">
            <v>38351</v>
          </cell>
        </row>
        <row r="10958">
          <cell r="AA10958" t="str">
            <v>00</v>
          </cell>
          <cell r="AB10958" t="str">
            <v/>
          </cell>
          <cell r="AC10958" t="str">
            <v>01:11:25</v>
          </cell>
          <cell r="AD10958" t="str">
            <v>FI-BATCH</v>
          </cell>
          <cell r="AE10958" t="str">
            <v>Price Structure 08OALT007R</v>
          </cell>
          <cell r="AF10958" t="str">
            <v/>
          </cell>
          <cell r="AG10958" t="str">
            <v/>
          </cell>
          <cell r="AH10958" t="str">
            <v>109236185</v>
          </cell>
          <cell r="AI10958" t="str">
            <v>2005</v>
          </cell>
          <cell r="AJ10958" t="str">
            <v/>
          </cell>
          <cell r="AK10958" t="str">
            <v/>
          </cell>
          <cell r="AL10958" t="str">
            <v/>
          </cell>
          <cell r="AM10958" t="str">
            <v/>
          </cell>
          <cell r="AN10958" t="str">
            <v/>
          </cell>
          <cell r="AO10958" t="str">
            <v/>
          </cell>
          <cell r="AP10958" t="str">
            <v/>
          </cell>
          <cell r="AQ10958" t="str">
            <v/>
          </cell>
          <cell r="AR10958" t="str">
            <v>4561500</v>
          </cell>
          <cell r="AS10958" t="str">
            <v>005702</v>
          </cell>
          <cell r="AT10958" t="str">
            <v>301991</v>
          </cell>
          <cell r="AU10958">
            <v>-1.23</v>
          </cell>
          <cell r="AV10958">
            <v>-1.23</v>
          </cell>
          <cell r="AW10958">
            <v>-1.23</v>
          </cell>
          <cell r="AX10958">
            <v>0</v>
          </cell>
          <cell r="AY10958">
            <v>38351</v>
          </cell>
          <cell r="AZ10958">
            <v>38351</v>
          </cell>
          <cell r="BA10958">
            <v>38351</v>
          </cell>
          <cell r="BB10958">
            <v>38351</v>
          </cell>
        </row>
        <row r="10959">
          <cell r="AA10959" t="str">
            <v>00</v>
          </cell>
          <cell r="AB10959" t="str">
            <v/>
          </cell>
          <cell r="AC10959" t="str">
            <v>01:11:25</v>
          </cell>
          <cell r="AD10959" t="str">
            <v>FI-BATCH</v>
          </cell>
          <cell r="AE10959" t="str">
            <v>Price Structure 08OALT007N</v>
          </cell>
          <cell r="AF10959" t="str">
            <v/>
          </cell>
          <cell r="AG10959" t="str">
            <v/>
          </cell>
          <cell r="AH10959" t="str">
            <v>109236185</v>
          </cell>
          <cell r="AI10959" t="str">
            <v>2005</v>
          </cell>
          <cell r="AJ10959" t="str">
            <v/>
          </cell>
          <cell r="AK10959" t="str">
            <v/>
          </cell>
          <cell r="AL10959" t="str">
            <v/>
          </cell>
          <cell r="AM10959" t="str">
            <v/>
          </cell>
          <cell r="AN10959" t="str">
            <v/>
          </cell>
          <cell r="AO10959" t="str">
            <v/>
          </cell>
          <cell r="AP10959" t="str">
            <v/>
          </cell>
          <cell r="AQ10959" t="str">
            <v/>
          </cell>
          <cell r="AR10959" t="str">
            <v>4561500</v>
          </cell>
          <cell r="AS10959" t="str">
            <v>005702</v>
          </cell>
          <cell r="AT10959" t="str">
            <v>301991</v>
          </cell>
          <cell r="AU10959">
            <v>-26.71</v>
          </cell>
          <cell r="AV10959">
            <v>-26.71</v>
          </cell>
          <cell r="AW10959">
            <v>-26.71</v>
          </cell>
          <cell r="AX10959">
            <v>0</v>
          </cell>
          <cell r="AY10959">
            <v>38351</v>
          </cell>
          <cell r="AZ10959">
            <v>38351</v>
          </cell>
          <cell r="BA10959">
            <v>38351</v>
          </cell>
          <cell r="BB10959">
            <v>38351</v>
          </cell>
        </row>
        <row r="10960">
          <cell r="AA10960" t="str">
            <v>00</v>
          </cell>
          <cell r="AB10960" t="str">
            <v/>
          </cell>
          <cell r="AC10960" t="str">
            <v>01:11:25</v>
          </cell>
          <cell r="AD10960" t="str">
            <v>FI-BATCH</v>
          </cell>
          <cell r="AE10960" t="str">
            <v>Price Structure 08GNSV06MN</v>
          </cell>
          <cell r="AF10960" t="str">
            <v/>
          </cell>
          <cell r="AG10960" t="str">
            <v/>
          </cell>
          <cell r="AH10960" t="str">
            <v>109236185</v>
          </cell>
          <cell r="AI10960" t="str">
            <v>2005</v>
          </cell>
          <cell r="AJ10960" t="str">
            <v/>
          </cell>
          <cell r="AK10960" t="str">
            <v/>
          </cell>
          <cell r="AL10960" t="str">
            <v/>
          </cell>
          <cell r="AM10960" t="str">
            <v/>
          </cell>
          <cell r="AN10960" t="str">
            <v/>
          </cell>
          <cell r="AO10960" t="str">
            <v/>
          </cell>
          <cell r="AP10960" t="str">
            <v/>
          </cell>
          <cell r="AQ10960" t="str">
            <v/>
          </cell>
          <cell r="AR10960" t="str">
            <v>4561500</v>
          </cell>
          <cell r="AS10960" t="str">
            <v>005702</v>
          </cell>
          <cell r="AT10960" t="str">
            <v>301991</v>
          </cell>
          <cell r="AU10960">
            <v>-10.67</v>
          </cell>
          <cell r="AV10960">
            <v>-10.67</v>
          </cell>
          <cell r="AW10960">
            <v>-10.67</v>
          </cell>
          <cell r="AX10960">
            <v>0</v>
          </cell>
          <cell r="AY10960">
            <v>38351</v>
          </cell>
          <cell r="AZ10960">
            <v>38351</v>
          </cell>
          <cell r="BA10960">
            <v>38351</v>
          </cell>
          <cell r="BB10960">
            <v>38351</v>
          </cell>
        </row>
        <row r="10961">
          <cell r="AA10961" t="str">
            <v>00</v>
          </cell>
          <cell r="AB10961" t="str">
            <v/>
          </cell>
          <cell r="AC10961" t="str">
            <v>01:11:25</v>
          </cell>
          <cell r="AD10961" t="str">
            <v>FI-BATCH</v>
          </cell>
          <cell r="AE10961" t="str">
            <v>Price Structure 08GNSV006A</v>
          </cell>
          <cell r="AF10961" t="str">
            <v/>
          </cell>
          <cell r="AG10961" t="str">
            <v/>
          </cell>
          <cell r="AH10961" t="str">
            <v>109236185</v>
          </cell>
          <cell r="AI10961" t="str">
            <v>2005</v>
          </cell>
          <cell r="AJ10961" t="str">
            <v/>
          </cell>
          <cell r="AK10961" t="str">
            <v/>
          </cell>
          <cell r="AL10961" t="str">
            <v/>
          </cell>
          <cell r="AM10961" t="str">
            <v/>
          </cell>
          <cell r="AN10961" t="str">
            <v/>
          </cell>
          <cell r="AO10961" t="str">
            <v/>
          </cell>
          <cell r="AP10961" t="str">
            <v/>
          </cell>
          <cell r="AQ10961" t="str">
            <v/>
          </cell>
          <cell r="AR10961" t="str">
            <v>4561500</v>
          </cell>
          <cell r="AS10961" t="str">
            <v>005702</v>
          </cell>
          <cell r="AT10961" t="str">
            <v>301991</v>
          </cell>
          <cell r="AU10961">
            <v>-5.77</v>
          </cell>
          <cell r="AV10961">
            <v>-5.77</v>
          </cell>
          <cell r="AW10961">
            <v>-5.77</v>
          </cell>
          <cell r="AX10961">
            <v>0</v>
          </cell>
          <cell r="AY10961">
            <v>38351</v>
          </cell>
          <cell r="AZ10961">
            <v>38351</v>
          </cell>
          <cell r="BA10961">
            <v>38351</v>
          </cell>
          <cell r="BB10961">
            <v>38351</v>
          </cell>
        </row>
        <row r="10962">
          <cell r="AA10962" t="str">
            <v>00</v>
          </cell>
          <cell r="AB10962" t="str">
            <v/>
          </cell>
          <cell r="AC10962" t="str">
            <v>01:11:25</v>
          </cell>
          <cell r="AD10962" t="str">
            <v>FI-BATCH</v>
          </cell>
          <cell r="AE10962" t="str">
            <v>Price Structure 08GNSV0023</v>
          </cell>
          <cell r="AF10962" t="str">
            <v/>
          </cell>
          <cell r="AG10962" t="str">
            <v/>
          </cell>
          <cell r="AH10962" t="str">
            <v>109236185</v>
          </cell>
          <cell r="AI10962" t="str">
            <v>2005</v>
          </cell>
          <cell r="AJ10962" t="str">
            <v/>
          </cell>
          <cell r="AK10962" t="str">
            <v/>
          </cell>
          <cell r="AL10962" t="str">
            <v/>
          </cell>
          <cell r="AM10962" t="str">
            <v/>
          </cell>
          <cell r="AN10962" t="str">
            <v/>
          </cell>
          <cell r="AO10962" t="str">
            <v/>
          </cell>
          <cell r="AP10962" t="str">
            <v/>
          </cell>
          <cell r="AQ10962" t="str">
            <v/>
          </cell>
          <cell r="AR10962" t="str">
            <v>4561500</v>
          </cell>
          <cell r="AS10962" t="str">
            <v>005702</v>
          </cell>
          <cell r="AT10962" t="str">
            <v>301991</v>
          </cell>
          <cell r="AU10962">
            <v>-256.51</v>
          </cell>
          <cell r="AV10962">
            <v>-256.51</v>
          </cell>
          <cell r="AW10962">
            <v>-256.51</v>
          </cell>
          <cell r="AX10962">
            <v>0</v>
          </cell>
          <cell r="AY10962">
            <v>38351</v>
          </cell>
          <cell r="AZ10962">
            <v>38351</v>
          </cell>
          <cell r="BA10962">
            <v>38351</v>
          </cell>
          <cell r="BB10962">
            <v>38351</v>
          </cell>
        </row>
        <row r="10963">
          <cell r="AA10963" t="str">
            <v>00</v>
          </cell>
          <cell r="AB10963" t="str">
            <v/>
          </cell>
          <cell r="AC10963" t="str">
            <v>01:11:25</v>
          </cell>
          <cell r="AD10963" t="str">
            <v>FI-BATCH</v>
          </cell>
          <cell r="AE10963" t="str">
            <v>Price Structure 08GNSV0006</v>
          </cell>
          <cell r="AF10963" t="str">
            <v/>
          </cell>
          <cell r="AG10963" t="str">
            <v/>
          </cell>
          <cell r="AH10963" t="str">
            <v>109236185</v>
          </cell>
          <cell r="AI10963" t="str">
            <v>2005</v>
          </cell>
          <cell r="AJ10963" t="str">
            <v/>
          </cell>
          <cell r="AK10963" t="str">
            <v/>
          </cell>
          <cell r="AL10963" t="str">
            <v/>
          </cell>
          <cell r="AM10963" t="str">
            <v/>
          </cell>
          <cell r="AN10963" t="str">
            <v/>
          </cell>
          <cell r="AO10963" t="str">
            <v/>
          </cell>
          <cell r="AP10963" t="str">
            <v/>
          </cell>
          <cell r="AQ10963" t="str">
            <v/>
          </cell>
          <cell r="AR10963" t="str">
            <v>4561500</v>
          </cell>
          <cell r="AS10963" t="str">
            <v>005702</v>
          </cell>
          <cell r="AT10963" t="str">
            <v>301991</v>
          </cell>
          <cell r="AU10963">
            <v>-739.73</v>
          </cell>
          <cell r="AV10963">
            <v>-739.73</v>
          </cell>
          <cell r="AW10963">
            <v>-739.73</v>
          </cell>
          <cell r="AX10963">
            <v>0</v>
          </cell>
          <cell r="AY10963">
            <v>38351</v>
          </cell>
          <cell r="AZ10963">
            <v>38351</v>
          </cell>
          <cell r="BA10963">
            <v>38351</v>
          </cell>
          <cell r="BB10963">
            <v>38351</v>
          </cell>
        </row>
        <row r="10964">
          <cell r="AA10964" t="str">
            <v>00</v>
          </cell>
          <cell r="AB10964" t="str">
            <v/>
          </cell>
          <cell r="AC10964" t="str">
            <v>01:11:25</v>
          </cell>
          <cell r="AD10964" t="str">
            <v>FI-BATCH</v>
          </cell>
          <cell r="AE10964" t="str">
            <v>Price Structure 08APSV10NS</v>
          </cell>
          <cell r="AF10964" t="str">
            <v/>
          </cell>
          <cell r="AG10964" t="str">
            <v/>
          </cell>
          <cell r="AH10964" t="str">
            <v>109236185</v>
          </cell>
          <cell r="AI10964" t="str">
            <v>2005</v>
          </cell>
          <cell r="AJ10964" t="str">
            <v/>
          </cell>
          <cell r="AK10964" t="str">
            <v/>
          </cell>
          <cell r="AL10964" t="str">
            <v/>
          </cell>
          <cell r="AM10964" t="str">
            <v/>
          </cell>
          <cell r="AN10964" t="str">
            <v/>
          </cell>
          <cell r="AO10964" t="str">
            <v/>
          </cell>
          <cell r="AP10964" t="str">
            <v/>
          </cell>
          <cell r="AQ10964" t="str">
            <v/>
          </cell>
          <cell r="AR10964" t="str">
            <v>4561500</v>
          </cell>
          <cell r="AS10964" t="str">
            <v>005702</v>
          </cell>
          <cell r="AT10964" t="str">
            <v>301991</v>
          </cell>
          <cell r="AU10964">
            <v>-4.07</v>
          </cell>
          <cell r="AV10964">
            <v>-4.07</v>
          </cell>
          <cell r="AW10964">
            <v>-4.07</v>
          </cell>
          <cell r="AX10964">
            <v>0</v>
          </cell>
          <cell r="AY10964">
            <v>38351</v>
          </cell>
          <cell r="AZ10964">
            <v>38351</v>
          </cell>
          <cell r="BA10964">
            <v>38351</v>
          </cell>
          <cell r="BB10964">
            <v>38351</v>
          </cell>
        </row>
        <row r="10965">
          <cell r="AA10965" t="str">
            <v>00</v>
          </cell>
          <cell r="AB10965" t="str">
            <v/>
          </cell>
          <cell r="AC10965" t="str">
            <v>01:11:25</v>
          </cell>
          <cell r="AD10965" t="str">
            <v>FI-BATCH</v>
          </cell>
          <cell r="AE10965" t="str">
            <v>Price Structure 08SLCO0011</v>
          </cell>
          <cell r="AF10965" t="str">
            <v/>
          </cell>
          <cell r="AG10965" t="str">
            <v/>
          </cell>
          <cell r="AH10965" t="str">
            <v>109236185</v>
          </cell>
          <cell r="AI10965" t="str">
            <v>2005</v>
          </cell>
          <cell r="AJ10965" t="str">
            <v/>
          </cell>
          <cell r="AK10965" t="str">
            <v/>
          </cell>
          <cell r="AL10965" t="str">
            <v/>
          </cell>
          <cell r="AM10965" t="str">
            <v/>
          </cell>
          <cell r="AN10965" t="str">
            <v/>
          </cell>
          <cell r="AO10965" t="str">
            <v/>
          </cell>
          <cell r="AP10965" t="str">
            <v/>
          </cell>
          <cell r="AQ10965" t="str">
            <v/>
          </cell>
          <cell r="AR10965" t="str">
            <v>4561500</v>
          </cell>
          <cell r="AS10965" t="str">
            <v>005702</v>
          </cell>
          <cell r="AT10965" t="str">
            <v>301991</v>
          </cell>
          <cell r="AU10965">
            <v>-38.28</v>
          </cell>
          <cell r="AV10965">
            <v>-38.28</v>
          </cell>
          <cell r="AW10965">
            <v>-38.28</v>
          </cell>
          <cell r="AX10965">
            <v>0</v>
          </cell>
          <cell r="AY10965">
            <v>38351</v>
          </cell>
          <cell r="AZ10965">
            <v>38351</v>
          </cell>
          <cell r="BA10965">
            <v>38351</v>
          </cell>
          <cell r="BB10965">
            <v>38351</v>
          </cell>
        </row>
        <row r="10966">
          <cell r="AA10966" t="str">
            <v>00</v>
          </cell>
          <cell r="AB10966" t="str">
            <v/>
          </cell>
          <cell r="AC10966" t="str">
            <v>01:11:25</v>
          </cell>
          <cell r="AD10966" t="str">
            <v>FI-BATCH</v>
          </cell>
          <cell r="AE10966" t="str">
            <v>Price Structure 08SLCU121A</v>
          </cell>
          <cell r="AF10966" t="str">
            <v/>
          </cell>
          <cell r="AG10966" t="str">
            <v/>
          </cell>
          <cell r="AH10966" t="str">
            <v>109236185</v>
          </cell>
          <cell r="AI10966" t="str">
            <v>2005</v>
          </cell>
          <cell r="AJ10966" t="str">
            <v/>
          </cell>
          <cell r="AK10966" t="str">
            <v/>
          </cell>
          <cell r="AL10966" t="str">
            <v/>
          </cell>
          <cell r="AM10966" t="str">
            <v/>
          </cell>
          <cell r="AN10966" t="str">
            <v/>
          </cell>
          <cell r="AO10966" t="str">
            <v/>
          </cell>
          <cell r="AP10966" t="str">
            <v/>
          </cell>
          <cell r="AQ10966" t="str">
            <v/>
          </cell>
          <cell r="AR10966" t="str">
            <v>4561500</v>
          </cell>
          <cell r="AS10966" t="str">
            <v>005702</v>
          </cell>
          <cell r="AT10966" t="str">
            <v>301991</v>
          </cell>
          <cell r="AU10966">
            <v>-7.9</v>
          </cell>
          <cell r="AV10966">
            <v>-7.9</v>
          </cell>
          <cell r="AW10966">
            <v>-7.9</v>
          </cell>
          <cell r="AX10966">
            <v>0</v>
          </cell>
          <cell r="AY10966">
            <v>38351</v>
          </cell>
          <cell r="AZ10966">
            <v>38351</v>
          </cell>
          <cell r="BA10966">
            <v>38351</v>
          </cell>
          <cell r="BB10966">
            <v>38351</v>
          </cell>
        </row>
        <row r="10967">
          <cell r="AA10967" t="str">
            <v>00</v>
          </cell>
          <cell r="AB10967" t="str">
            <v/>
          </cell>
          <cell r="AC10967" t="str">
            <v>01:11:35</v>
          </cell>
          <cell r="AD10967" t="str">
            <v>FI-BATCH</v>
          </cell>
          <cell r="AE10967" t="str">
            <v>Price Structure 08APSV0010</v>
          </cell>
          <cell r="AF10967" t="str">
            <v/>
          </cell>
          <cell r="AG10967" t="str">
            <v/>
          </cell>
          <cell r="AH10967" t="str">
            <v>109236186</v>
          </cell>
          <cell r="AI10967" t="str">
            <v>2005</v>
          </cell>
          <cell r="AJ10967" t="str">
            <v/>
          </cell>
          <cell r="AK10967" t="str">
            <v/>
          </cell>
          <cell r="AL10967" t="str">
            <v/>
          </cell>
          <cell r="AM10967" t="str">
            <v/>
          </cell>
          <cell r="AN10967" t="str">
            <v/>
          </cell>
          <cell r="AO10967" t="str">
            <v/>
          </cell>
          <cell r="AP10967" t="str">
            <v/>
          </cell>
          <cell r="AQ10967" t="str">
            <v/>
          </cell>
          <cell r="AR10967" t="str">
            <v>4561500</v>
          </cell>
          <cell r="AS10967" t="str">
            <v>005402</v>
          </cell>
          <cell r="AT10967" t="str">
            <v>301991</v>
          </cell>
          <cell r="AU10967">
            <v>4.08</v>
          </cell>
          <cell r="AV10967">
            <v>4.08</v>
          </cell>
          <cell r="AW10967">
            <v>4.08</v>
          </cell>
          <cell r="AX10967">
            <v>0</v>
          </cell>
          <cell r="AY10967">
            <v>38351</v>
          </cell>
          <cell r="AZ10967">
            <v>38351</v>
          </cell>
          <cell r="BA10967">
            <v>38351</v>
          </cell>
          <cell r="BB10967">
            <v>38351</v>
          </cell>
        </row>
        <row r="10968">
          <cell r="AA10968" t="str">
            <v>00</v>
          </cell>
          <cell r="AB10968" t="str">
            <v/>
          </cell>
          <cell r="AC10968" t="str">
            <v>01:11:35</v>
          </cell>
          <cell r="AD10968" t="str">
            <v>FI-BATCH</v>
          </cell>
          <cell r="AE10968" t="str">
            <v>Price Structure 08APSV10NS</v>
          </cell>
          <cell r="AF10968" t="str">
            <v/>
          </cell>
          <cell r="AG10968" t="str">
            <v/>
          </cell>
          <cell r="AH10968" t="str">
            <v>109236186</v>
          </cell>
          <cell r="AI10968" t="str">
            <v>2005</v>
          </cell>
          <cell r="AJ10968" t="str">
            <v/>
          </cell>
          <cell r="AK10968" t="str">
            <v/>
          </cell>
          <cell r="AL10968" t="str">
            <v/>
          </cell>
          <cell r="AM10968" t="str">
            <v/>
          </cell>
          <cell r="AN10968" t="str">
            <v/>
          </cell>
          <cell r="AO10968" t="str">
            <v/>
          </cell>
          <cell r="AP10968" t="str">
            <v/>
          </cell>
          <cell r="AQ10968" t="str">
            <v/>
          </cell>
          <cell r="AR10968" t="str">
            <v>4561500</v>
          </cell>
          <cell r="AS10968" t="str">
            <v>005402</v>
          </cell>
          <cell r="AT10968" t="str">
            <v>301991</v>
          </cell>
          <cell r="AU10968">
            <v>-0.3</v>
          </cell>
          <cell r="AV10968">
            <v>-0.3</v>
          </cell>
          <cell r="AW10968">
            <v>-0.3</v>
          </cell>
          <cell r="AX10968">
            <v>0</v>
          </cell>
          <cell r="AY10968">
            <v>38351</v>
          </cell>
          <cell r="AZ10968">
            <v>38351</v>
          </cell>
          <cell r="BA10968">
            <v>38351</v>
          </cell>
          <cell r="BB10968">
            <v>38351</v>
          </cell>
        </row>
        <row r="10969">
          <cell r="AA10969" t="str">
            <v>00</v>
          </cell>
          <cell r="AB10969" t="str">
            <v/>
          </cell>
          <cell r="AC10969" t="str">
            <v>01:11:35</v>
          </cell>
          <cell r="AD10969" t="str">
            <v>FI-BATCH</v>
          </cell>
          <cell r="AE10969" t="str">
            <v>Price Structure 08GNSV0006</v>
          </cell>
          <cell r="AF10969" t="str">
            <v/>
          </cell>
          <cell r="AG10969" t="str">
            <v/>
          </cell>
          <cell r="AH10969" t="str">
            <v>109236186</v>
          </cell>
          <cell r="AI10969" t="str">
            <v>2005</v>
          </cell>
          <cell r="AJ10969" t="str">
            <v/>
          </cell>
          <cell r="AK10969" t="str">
            <v/>
          </cell>
          <cell r="AL10969" t="str">
            <v/>
          </cell>
          <cell r="AM10969" t="str">
            <v/>
          </cell>
          <cell r="AN10969" t="str">
            <v/>
          </cell>
          <cell r="AO10969" t="str">
            <v/>
          </cell>
          <cell r="AP10969" t="str">
            <v/>
          </cell>
          <cell r="AQ10969" t="str">
            <v/>
          </cell>
          <cell r="AR10969" t="str">
            <v>4561500</v>
          </cell>
          <cell r="AS10969" t="str">
            <v>005402</v>
          </cell>
          <cell r="AT10969" t="str">
            <v>301991</v>
          </cell>
          <cell r="AU10969">
            <v>-3123.37</v>
          </cell>
          <cell r="AV10969">
            <v>-3123.37</v>
          </cell>
          <cell r="AW10969">
            <v>-3123.37</v>
          </cell>
          <cell r="AX10969">
            <v>0</v>
          </cell>
          <cell r="AY10969">
            <v>38351</v>
          </cell>
          <cell r="AZ10969">
            <v>38351</v>
          </cell>
          <cell r="BA10969">
            <v>38351</v>
          </cell>
          <cell r="BB10969">
            <v>38351</v>
          </cell>
        </row>
        <row r="10970">
          <cell r="AA10970" t="str">
            <v>00</v>
          </cell>
          <cell r="AB10970" t="str">
            <v/>
          </cell>
          <cell r="AC10970" t="str">
            <v>01:11:35</v>
          </cell>
          <cell r="AD10970" t="str">
            <v>FI-BATCH</v>
          </cell>
          <cell r="AE10970" t="str">
            <v>Price Structure 08GNSV0009</v>
          </cell>
          <cell r="AF10970" t="str">
            <v/>
          </cell>
          <cell r="AG10970" t="str">
            <v/>
          </cell>
          <cell r="AH10970" t="str">
            <v>109236186</v>
          </cell>
          <cell r="AI10970" t="str">
            <v>2005</v>
          </cell>
          <cell r="AJ10970" t="str">
            <v/>
          </cell>
          <cell r="AK10970" t="str">
            <v/>
          </cell>
          <cell r="AL10970" t="str">
            <v/>
          </cell>
          <cell r="AM10970" t="str">
            <v/>
          </cell>
          <cell r="AN10970" t="str">
            <v/>
          </cell>
          <cell r="AO10970" t="str">
            <v/>
          </cell>
          <cell r="AP10970" t="str">
            <v/>
          </cell>
          <cell r="AQ10970" t="str">
            <v/>
          </cell>
          <cell r="AR10970" t="str">
            <v>4561500</v>
          </cell>
          <cell r="AS10970" t="str">
            <v>005402</v>
          </cell>
          <cell r="AT10970" t="str">
            <v>301991</v>
          </cell>
          <cell r="AU10970">
            <v>-218.6</v>
          </cell>
          <cell r="AV10970">
            <v>-218.6</v>
          </cell>
          <cell r="AW10970">
            <v>-218.6</v>
          </cell>
          <cell r="AX10970">
            <v>0</v>
          </cell>
          <cell r="AY10970">
            <v>38351</v>
          </cell>
          <cell r="AZ10970">
            <v>38351</v>
          </cell>
          <cell r="BA10970">
            <v>38351</v>
          </cell>
          <cell r="BB10970">
            <v>38351</v>
          </cell>
        </row>
        <row r="10971">
          <cell r="AA10971" t="str">
            <v>00</v>
          </cell>
          <cell r="AB10971" t="str">
            <v/>
          </cell>
          <cell r="AC10971" t="str">
            <v>01:11:35</v>
          </cell>
          <cell r="AD10971" t="str">
            <v>FI-BATCH</v>
          </cell>
          <cell r="AE10971" t="str">
            <v>Price Structure 08GNSV0023</v>
          </cell>
          <cell r="AF10971" t="str">
            <v/>
          </cell>
          <cell r="AG10971" t="str">
            <v/>
          </cell>
          <cell r="AH10971" t="str">
            <v>109236186</v>
          </cell>
          <cell r="AI10971" t="str">
            <v>2005</v>
          </cell>
          <cell r="AJ10971" t="str">
            <v/>
          </cell>
          <cell r="AK10971" t="str">
            <v/>
          </cell>
          <cell r="AL10971" t="str">
            <v/>
          </cell>
          <cell r="AM10971" t="str">
            <v/>
          </cell>
          <cell r="AN10971" t="str">
            <v/>
          </cell>
          <cell r="AO10971" t="str">
            <v/>
          </cell>
          <cell r="AP10971" t="str">
            <v/>
          </cell>
          <cell r="AQ10971" t="str">
            <v/>
          </cell>
          <cell r="AR10971" t="str">
            <v>4561500</v>
          </cell>
          <cell r="AS10971" t="str">
            <v>005402</v>
          </cell>
          <cell r="AT10971" t="str">
            <v>301991</v>
          </cell>
          <cell r="AU10971">
            <v>-636.48</v>
          </cell>
          <cell r="AV10971">
            <v>-636.48</v>
          </cell>
          <cell r="AW10971">
            <v>-636.48</v>
          </cell>
          <cell r="AX10971">
            <v>0</v>
          </cell>
          <cell r="AY10971">
            <v>38351</v>
          </cell>
          <cell r="AZ10971">
            <v>38351</v>
          </cell>
          <cell r="BA10971">
            <v>38351</v>
          </cell>
          <cell r="BB10971">
            <v>38351</v>
          </cell>
        </row>
        <row r="10972">
          <cell r="AA10972" t="str">
            <v>00</v>
          </cell>
          <cell r="AB10972" t="str">
            <v/>
          </cell>
          <cell r="AC10972" t="str">
            <v>01:11:35</v>
          </cell>
          <cell r="AD10972" t="str">
            <v>FI-BATCH</v>
          </cell>
          <cell r="AE10972" t="str">
            <v>Price Structure 08SLCU1202</v>
          </cell>
          <cell r="AF10972" t="str">
            <v/>
          </cell>
          <cell r="AG10972" t="str">
            <v/>
          </cell>
          <cell r="AH10972" t="str">
            <v>109236186</v>
          </cell>
          <cell r="AI10972" t="str">
            <v>2005</v>
          </cell>
          <cell r="AJ10972" t="str">
            <v/>
          </cell>
          <cell r="AK10972" t="str">
            <v/>
          </cell>
          <cell r="AL10972" t="str">
            <v/>
          </cell>
          <cell r="AM10972" t="str">
            <v/>
          </cell>
          <cell r="AN10972" t="str">
            <v/>
          </cell>
          <cell r="AO10972" t="str">
            <v/>
          </cell>
          <cell r="AP10972" t="str">
            <v/>
          </cell>
          <cell r="AQ10972" t="str">
            <v/>
          </cell>
          <cell r="AR10972" t="str">
            <v>4561500</v>
          </cell>
          <cell r="AS10972" t="str">
            <v>005402</v>
          </cell>
          <cell r="AT10972" t="str">
            <v>301991</v>
          </cell>
          <cell r="AU10972">
            <v>-0.41</v>
          </cell>
          <cell r="AV10972">
            <v>-0.41</v>
          </cell>
          <cell r="AW10972">
            <v>-0.41</v>
          </cell>
          <cell r="AX10972">
            <v>0</v>
          </cell>
          <cell r="AY10972">
            <v>38351</v>
          </cell>
          <cell r="AZ10972">
            <v>38351</v>
          </cell>
          <cell r="BA10972">
            <v>38351</v>
          </cell>
          <cell r="BB10972">
            <v>38351</v>
          </cell>
        </row>
        <row r="10973">
          <cell r="AA10973" t="str">
            <v>00</v>
          </cell>
          <cell r="AB10973" t="str">
            <v/>
          </cell>
          <cell r="AC10973" t="str">
            <v>01:11:35</v>
          </cell>
          <cell r="AD10973" t="str">
            <v>FI-BATCH</v>
          </cell>
          <cell r="AE10973" t="str">
            <v>Price Structure 08GNSV006A</v>
          </cell>
          <cell r="AF10973" t="str">
            <v/>
          </cell>
          <cell r="AG10973" t="str">
            <v/>
          </cell>
          <cell r="AH10973" t="str">
            <v>109236186</v>
          </cell>
          <cell r="AI10973" t="str">
            <v>2005</v>
          </cell>
          <cell r="AJ10973" t="str">
            <v/>
          </cell>
          <cell r="AK10973" t="str">
            <v/>
          </cell>
          <cell r="AL10973" t="str">
            <v/>
          </cell>
          <cell r="AM10973" t="str">
            <v/>
          </cell>
          <cell r="AN10973" t="str">
            <v/>
          </cell>
          <cell r="AO10973" t="str">
            <v/>
          </cell>
          <cell r="AP10973" t="str">
            <v/>
          </cell>
          <cell r="AQ10973" t="str">
            <v/>
          </cell>
          <cell r="AR10973" t="str">
            <v>4561500</v>
          </cell>
          <cell r="AS10973" t="str">
            <v>005402</v>
          </cell>
          <cell r="AT10973" t="str">
            <v>301991</v>
          </cell>
          <cell r="AU10973">
            <v>-50.13</v>
          </cell>
          <cell r="AV10973">
            <v>-50.13</v>
          </cell>
          <cell r="AW10973">
            <v>-50.13</v>
          </cell>
          <cell r="AX10973">
            <v>0</v>
          </cell>
          <cell r="AY10973">
            <v>38351</v>
          </cell>
          <cell r="AZ10973">
            <v>38351</v>
          </cell>
          <cell r="BA10973">
            <v>38351</v>
          </cell>
          <cell r="BB10973">
            <v>38351</v>
          </cell>
        </row>
        <row r="10974">
          <cell r="AA10974" t="str">
            <v>00</v>
          </cell>
          <cell r="AB10974" t="str">
            <v/>
          </cell>
          <cell r="AC10974" t="str">
            <v>01:11:35</v>
          </cell>
          <cell r="AD10974" t="str">
            <v>FI-BATCH</v>
          </cell>
          <cell r="AE10974" t="str">
            <v>Price Structure 08GNSV06MN</v>
          </cell>
          <cell r="AF10974" t="str">
            <v/>
          </cell>
          <cell r="AG10974" t="str">
            <v/>
          </cell>
          <cell r="AH10974" t="str">
            <v>109236186</v>
          </cell>
          <cell r="AI10974" t="str">
            <v>2005</v>
          </cell>
          <cell r="AJ10974" t="str">
            <v/>
          </cell>
          <cell r="AK10974" t="str">
            <v/>
          </cell>
          <cell r="AL10974" t="str">
            <v/>
          </cell>
          <cell r="AM10974" t="str">
            <v/>
          </cell>
          <cell r="AN10974" t="str">
            <v/>
          </cell>
          <cell r="AO10974" t="str">
            <v/>
          </cell>
          <cell r="AP10974" t="str">
            <v/>
          </cell>
          <cell r="AQ10974" t="str">
            <v/>
          </cell>
          <cell r="AR10974" t="str">
            <v>4561500</v>
          </cell>
          <cell r="AS10974" t="str">
            <v>005402</v>
          </cell>
          <cell r="AT10974" t="str">
            <v>301991</v>
          </cell>
          <cell r="AU10974">
            <v>-7.27</v>
          </cell>
          <cell r="AV10974">
            <v>-7.27</v>
          </cell>
          <cell r="AW10974">
            <v>-7.27</v>
          </cell>
          <cell r="AX10974">
            <v>0</v>
          </cell>
          <cell r="AY10974">
            <v>38351</v>
          </cell>
          <cell r="AZ10974">
            <v>38351</v>
          </cell>
          <cell r="BA10974">
            <v>38351</v>
          </cell>
          <cell r="BB10974">
            <v>38351</v>
          </cell>
        </row>
        <row r="10975">
          <cell r="AA10975" t="str">
            <v>00</v>
          </cell>
          <cell r="AB10975" t="str">
            <v/>
          </cell>
          <cell r="AC10975" t="str">
            <v>01:11:35</v>
          </cell>
          <cell r="AD10975" t="str">
            <v>FI-BATCH</v>
          </cell>
          <cell r="AE10975" t="str">
            <v>Price Structure 08OALT007N</v>
          </cell>
          <cell r="AF10975" t="str">
            <v/>
          </cell>
          <cell r="AG10975" t="str">
            <v/>
          </cell>
          <cell r="AH10975" t="str">
            <v>109236186</v>
          </cell>
          <cell r="AI10975" t="str">
            <v>2005</v>
          </cell>
          <cell r="AJ10975" t="str">
            <v/>
          </cell>
          <cell r="AK10975" t="str">
            <v/>
          </cell>
          <cell r="AL10975" t="str">
            <v/>
          </cell>
          <cell r="AM10975" t="str">
            <v/>
          </cell>
          <cell r="AN10975" t="str">
            <v/>
          </cell>
          <cell r="AO10975" t="str">
            <v/>
          </cell>
          <cell r="AP10975" t="str">
            <v/>
          </cell>
          <cell r="AQ10975" t="str">
            <v/>
          </cell>
          <cell r="AR10975" t="str">
            <v>4561500</v>
          </cell>
          <cell r="AS10975" t="str">
            <v>005402</v>
          </cell>
          <cell r="AT10975" t="str">
            <v>301991</v>
          </cell>
          <cell r="AU10975">
            <v>-10.17</v>
          </cell>
          <cell r="AV10975">
            <v>-10.17</v>
          </cell>
          <cell r="AW10975">
            <v>-10.17</v>
          </cell>
          <cell r="AX10975">
            <v>0</v>
          </cell>
          <cell r="AY10975">
            <v>38351</v>
          </cell>
          <cell r="AZ10975">
            <v>38351</v>
          </cell>
          <cell r="BA10975">
            <v>38351</v>
          </cell>
          <cell r="BB10975">
            <v>38351</v>
          </cell>
        </row>
        <row r="10976">
          <cell r="AA10976" t="str">
            <v>00</v>
          </cell>
          <cell r="AB10976" t="str">
            <v/>
          </cell>
          <cell r="AC10976" t="str">
            <v>01:11:35</v>
          </cell>
          <cell r="AD10976" t="str">
            <v>FI-BATCH</v>
          </cell>
          <cell r="AE10976" t="str">
            <v>Price Structure 08OALT007R</v>
          </cell>
          <cell r="AF10976" t="str">
            <v/>
          </cell>
          <cell r="AG10976" t="str">
            <v/>
          </cell>
          <cell r="AH10976" t="str">
            <v>109236186</v>
          </cell>
          <cell r="AI10976" t="str">
            <v>2005</v>
          </cell>
          <cell r="AJ10976" t="str">
            <v/>
          </cell>
          <cell r="AK10976" t="str">
            <v/>
          </cell>
          <cell r="AL10976" t="str">
            <v/>
          </cell>
          <cell r="AM10976" t="str">
            <v/>
          </cell>
          <cell r="AN10976" t="str">
            <v/>
          </cell>
          <cell r="AO10976" t="str">
            <v/>
          </cell>
          <cell r="AP10976" t="str">
            <v/>
          </cell>
          <cell r="AQ10976" t="str">
            <v/>
          </cell>
          <cell r="AR10976" t="str">
            <v>4561500</v>
          </cell>
          <cell r="AS10976" t="str">
            <v>005402</v>
          </cell>
          <cell r="AT10976" t="str">
            <v>301991</v>
          </cell>
          <cell r="AU10976">
            <v>-11.3</v>
          </cell>
          <cell r="AV10976">
            <v>-11.3</v>
          </cell>
          <cell r="AW10976">
            <v>-11.3</v>
          </cell>
          <cell r="AX10976">
            <v>0</v>
          </cell>
          <cell r="AY10976">
            <v>38351</v>
          </cell>
          <cell r="AZ10976">
            <v>38351</v>
          </cell>
          <cell r="BA10976">
            <v>38351</v>
          </cell>
          <cell r="BB10976">
            <v>38351</v>
          </cell>
        </row>
        <row r="10977">
          <cell r="AA10977" t="str">
            <v>00</v>
          </cell>
          <cell r="AB10977" t="str">
            <v/>
          </cell>
          <cell r="AC10977" t="str">
            <v>01:11:35</v>
          </cell>
          <cell r="AD10977" t="str">
            <v>FI-BATCH</v>
          </cell>
          <cell r="AE10977" t="str">
            <v>Price Structure 08RESD0001</v>
          </cell>
          <cell r="AF10977" t="str">
            <v/>
          </cell>
          <cell r="AG10977" t="str">
            <v/>
          </cell>
          <cell r="AH10977" t="str">
            <v>109236186</v>
          </cell>
          <cell r="AI10977" t="str">
            <v>2005</v>
          </cell>
          <cell r="AJ10977" t="str">
            <v/>
          </cell>
          <cell r="AK10977" t="str">
            <v/>
          </cell>
          <cell r="AL10977" t="str">
            <v/>
          </cell>
          <cell r="AM10977" t="str">
            <v/>
          </cell>
          <cell r="AN10977" t="str">
            <v/>
          </cell>
          <cell r="AO10977" t="str">
            <v/>
          </cell>
          <cell r="AP10977" t="str">
            <v/>
          </cell>
          <cell r="AQ10977" t="str">
            <v/>
          </cell>
          <cell r="AR10977" t="str">
            <v>4561500</v>
          </cell>
          <cell r="AS10977" t="str">
            <v>005402</v>
          </cell>
          <cell r="AT10977" t="str">
            <v>301991</v>
          </cell>
          <cell r="AU10977">
            <v>-9388.73</v>
          </cell>
          <cell r="AV10977">
            <v>-9388.73</v>
          </cell>
          <cell r="AW10977">
            <v>-9388.73</v>
          </cell>
          <cell r="AX10977">
            <v>0</v>
          </cell>
          <cell r="AY10977">
            <v>38351</v>
          </cell>
          <cell r="AZ10977">
            <v>38351</v>
          </cell>
          <cell r="BA10977">
            <v>38351</v>
          </cell>
          <cell r="BB10977">
            <v>38351</v>
          </cell>
        </row>
        <row r="10978">
          <cell r="AA10978" t="str">
            <v>00</v>
          </cell>
          <cell r="AB10978" t="str">
            <v/>
          </cell>
          <cell r="AC10978" t="str">
            <v>01:11:35</v>
          </cell>
          <cell r="AD10978" t="str">
            <v>FI-BATCH</v>
          </cell>
          <cell r="AE10978" t="str">
            <v>Price Structure 08RESD0002</v>
          </cell>
          <cell r="AF10978" t="str">
            <v/>
          </cell>
          <cell r="AG10978" t="str">
            <v/>
          </cell>
          <cell r="AH10978" t="str">
            <v>109236186</v>
          </cell>
          <cell r="AI10978" t="str">
            <v>2005</v>
          </cell>
          <cell r="AJ10978" t="str">
            <v/>
          </cell>
          <cell r="AK10978" t="str">
            <v/>
          </cell>
          <cell r="AL10978" t="str">
            <v/>
          </cell>
          <cell r="AM10978" t="str">
            <v/>
          </cell>
          <cell r="AN10978" t="str">
            <v/>
          </cell>
          <cell r="AO10978" t="str">
            <v/>
          </cell>
          <cell r="AP10978" t="str">
            <v/>
          </cell>
          <cell r="AQ10978" t="str">
            <v/>
          </cell>
          <cell r="AR10978" t="str">
            <v>4561500</v>
          </cell>
          <cell r="AS10978" t="str">
            <v>005402</v>
          </cell>
          <cell r="AT10978" t="str">
            <v>301991</v>
          </cell>
          <cell r="AU10978">
            <v>-3.38</v>
          </cell>
          <cell r="AV10978">
            <v>-3.38</v>
          </cell>
          <cell r="AW10978">
            <v>-3.38</v>
          </cell>
          <cell r="AX10978">
            <v>0</v>
          </cell>
          <cell r="AY10978">
            <v>38351</v>
          </cell>
          <cell r="AZ10978">
            <v>38351</v>
          </cell>
          <cell r="BA10978">
            <v>38351</v>
          </cell>
          <cell r="BB10978">
            <v>38351</v>
          </cell>
        </row>
        <row r="10979">
          <cell r="AA10979" t="str">
            <v>00</v>
          </cell>
          <cell r="AB10979" t="str">
            <v/>
          </cell>
          <cell r="AC10979" t="str">
            <v>01:11:35</v>
          </cell>
          <cell r="AD10979" t="str">
            <v>FI-BATCH</v>
          </cell>
          <cell r="AE10979" t="str">
            <v>Price Structure 08RESD0003</v>
          </cell>
          <cell r="AF10979" t="str">
            <v/>
          </cell>
          <cell r="AG10979" t="str">
            <v/>
          </cell>
          <cell r="AH10979" t="str">
            <v>109236186</v>
          </cell>
          <cell r="AI10979" t="str">
            <v>2005</v>
          </cell>
          <cell r="AJ10979" t="str">
            <v/>
          </cell>
          <cell r="AK10979" t="str">
            <v/>
          </cell>
          <cell r="AL10979" t="str">
            <v/>
          </cell>
          <cell r="AM10979" t="str">
            <v/>
          </cell>
          <cell r="AN10979" t="str">
            <v/>
          </cell>
          <cell r="AO10979" t="str">
            <v/>
          </cell>
          <cell r="AP10979" t="str">
            <v/>
          </cell>
          <cell r="AQ10979" t="str">
            <v/>
          </cell>
          <cell r="AR10979" t="str">
            <v>4561500</v>
          </cell>
          <cell r="AS10979" t="str">
            <v>005402</v>
          </cell>
          <cell r="AT10979" t="str">
            <v>301991</v>
          </cell>
          <cell r="AU10979">
            <v>-9.59</v>
          </cell>
          <cell r="AV10979">
            <v>-9.59</v>
          </cell>
          <cell r="AW10979">
            <v>-9.59</v>
          </cell>
          <cell r="AX10979">
            <v>0</v>
          </cell>
          <cell r="AY10979">
            <v>38351</v>
          </cell>
          <cell r="AZ10979">
            <v>38351</v>
          </cell>
          <cell r="BA10979">
            <v>38351</v>
          </cell>
          <cell r="BB10979">
            <v>38351</v>
          </cell>
        </row>
        <row r="10980">
          <cell r="AA10980" t="str">
            <v>00</v>
          </cell>
          <cell r="AB10980" t="str">
            <v/>
          </cell>
          <cell r="AC10980" t="str">
            <v>01:11:35</v>
          </cell>
          <cell r="AD10980" t="str">
            <v>FI-BATCH</v>
          </cell>
          <cell r="AE10980" t="str">
            <v>Price Structure 08SLCO0011</v>
          </cell>
          <cell r="AF10980" t="str">
            <v/>
          </cell>
          <cell r="AG10980" t="str">
            <v/>
          </cell>
          <cell r="AH10980" t="str">
            <v>109236186</v>
          </cell>
          <cell r="AI10980" t="str">
            <v>2005</v>
          </cell>
          <cell r="AJ10980" t="str">
            <v/>
          </cell>
          <cell r="AK10980" t="str">
            <v/>
          </cell>
          <cell r="AL10980" t="str">
            <v/>
          </cell>
          <cell r="AM10980" t="str">
            <v/>
          </cell>
          <cell r="AN10980" t="str">
            <v/>
          </cell>
          <cell r="AO10980" t="str">
            <v/>
          </cell>
          <cell r="AP10980" t="str">
            <v/>
          </cell>
          <cell r="AQ10980" t="str">
            <v/>
          </cell>
          <cell r="AR10980" t="str">
            <v>4561500</v>
          </cell>
          <cell r="AS10980" t="str">
            <v>005402</v>
          </cell>
          <cell r="AT10980" t="str">
            <v>301991</v>
          </cell>
          <cell r="AU10980">
            <v>-4.4800000000000004</v>
          </cell>
          <cell r="AV10980">
            <v>-4.4800000000000004</v>
          </cell>
          <cell r="AW10980">
            <v>-4.4800000000000004</v>
          </cell>
          <cell r="AX10980">
            <v>0</v>
          </cell>
          <cell r="AY10980">
            <v>38351</v>
          </cell>
          <cell r="AZ10980">
            <v>38351</v>
          </cell>
          <cell r="BA10980">
            <v>38351</v>
          </cell>
          <cell r="BB10980">
            <v>38351</v>
          </cell>
        </row>
        <row r="10981">
          <cell r="AA10981" t="str">
            <v>00</v>
          </cell>
          <cell r="AB10981" t="str">
            <v/>
          </cell>
          <cell r="AC10981" t="str">
            <v>01:11:55</v>
          </cell>
          <cell r="AD10981" t="str">
            <v>FI-BATCH</v>
          </cell>
          <cell r="AE10981" t="str">
            <v>Price Structure 05CFR00004</v>
          </cell>
          <cell r="AF10981" t="str">
            <v/>
          </cell>
          <cell r="AG10981" t="str">
            <v/>
          </cell>
          <cell r="AH10981" t="str">
            <v>109236188</v>
          </cell>
          <cell r="AI10981" t="str">
            <v>2005</v>
          </cell>
          <cell r="AJ10981" t="str">
            <v/>
          </cell>
          <cell r="AK10981" t="str">
            <v/>
          </cell>
          <cell r="AL10981" t="str">
            <v/>
          </cell>
          <cell r="AM10981" t="str">
            <v/>
          </cell>
          <cell r="AN10981" t="str">
            <v/>
          </cell>
          <cell r="AO10981" t="str">
            <v/>
          </cell>
          <cell r="AP10981" t="str">
            <v/>
          </cell>
          <cell r="AQ10981" t="str">
            <v/>
          </cell>
          <cell r="AR10981" t="str">
            <v>4562000</v>
          </cell>
          <cell r="AS10981" t="str">
            <v>563000</v>
          </cell>
          <cell r="AT10981" t="str">
            <v>301915</v>
          </cell>
          <cell r="AU10981">
            <v>-514.19000000000005</v>
          </cell>
          <cell r="AV10981">
            <v>-514.19000000000005</v>
          </cell>
          <cell r="AW10981">
            <v>-514.19000000000005</v>
          </cell>
          <cell r="AX10981">
            <v>0</v>
          </cell>
          <cell r="AY10981">
            <v>38351</v>
          </cell>
          <cell r="AZ10981">
            <v>38351</v>
          </cell>
          <cell r="BA10981">
            <v>38351</v>
          </cell>
          <cell r="BB10981">
            <v>38351</v>
          </cell>
        </row>
        <row r="10982">
          <cell r="AA10982" t="str">
            <v>00</v>
          </cell>
          <cell r="AB10982" t="str">
            <v/>
          </cell>
          <cell r="AC10982" t="str">
            <v>01:11:55</v>
          </cell>
          <cell r="AD10982" t="str">
            <v>FI-BATCH</v>
          </cell>
          <cell r="AE10982" t="str">
            <v>Price Structure 05CFR00005</v>
          </cell>
          <cell r="AF10982" t="str">
            <v/>
          </cell>
          <cell r="AG10982" t="str">
            <v/>
          </cell>
          <cell r="AH10982" t="str">
            <v>109236188</v>
          </cell>
          <cell r="AI10982" t="str">
            <v>2005</v>
          </cell>
          <cell r="AJ10982" t="str">
            <v/>
          </cell>
          <cell r="AK10982" t="str">
            <v/>
          </cell>
          <cell r="AL10982" t="str">
            <v/>
          </cell>
          <cell r="AM10982" t="str">
            <v/>
          </cell>
          <cell r="AN10982" t="str">
            <v/>
          </cell>
          <cell r="AO10982" t="str">
            <v/>
          </cell>
          <cell r="AP10982" t="str">
            <v/>
          </cell>
          <cell r="AQ10982" t="str">
            <v/>
          </cell>
          <cell r="AR10982" t="str">
            <v>4562000</v>
          </cell>
          <cell r="AS10982" t="str">
            <v>563000</v>
          </cell>
          <cell r="AT10982" t="str">
            <v>301915</v>
          </cell>
          <cell r="AU10982">
            <v>-180.24</v>
          </cell>
          <cell r="AV10982">
            <v>-180.24</v>
          </cell>
          <cell r="AW10982">
            <v>-180.24</v>
          </cell>
          <cell r="AX10982">
            <v>0</v>
          </cell>
          <cell r="AY10982">
            <v>38351</v>
          </cell>
          <cell r="AZ10982">
            <v>38351</v>
          </cell>
          <cell r="BA10982">
            <v>38351</v>
          </cell>
          <cell r="BB10982">
            <v>38351</v>
          </cell>
        </row>
        <row r="10983">
          <cell r="AA10983" t="str">
            <v>00</v>
          </cell>
          <cell r="AB10983" t="str">
            <v/>
          </cell>
          <cell r="AC10983" t="str">
            <v>01:12:49</v>
          </cell>
          <cell r="AD10983" t="str">
            <v>FI-BATCH</v>
          </cell>
          <cell r="AE10983" t="str">
            <v>Price Structure 08GNSV0006</v>
          </cell>
          <cell r="AF10983" t="str">
            <v/>
          </cell>
          <cell r="AG10983" t="str">
            <v/>
          </cell>
          <cell r="AH10983" t="str">
            <v>109236193</v>
          </cell>
          <cell r="AI10983" t="str">
            <v>2005</v>
          </cell>
          <cell r="AJ10983" t="str">
            <v/>
          </cell>
          <cell r="AK10983" t="str">
            <v/>
          </cell>
          <cell r="AL10983" t="str">
            <v/>
          </cell>
          <cell r="AM10983" t="str">
            <v/>
          </cell>
          <cell r="AN10983" t="str">
            <v/>
          </cell>
          <cell r="AO10983" t="str">
            <v/>
          </cell>
          <cell r="AP10983" t="str">
            <v/>
          </cell>
          <cell r="AQ10983" t="str">
            <v/>
          </cell>
          <cell r="AR10983" t="str">
            <v>4561500</v>
          </cell>
          <cell r="AS10983" t="str">
            <v>005403</v>
          </cell>
          <cell r="AT10983" t="str">
            <v>301991</v>
          </cell>
          <cell r="AU10983">
            <v>-256.36</v>
          </cell>
          <cell r="AV10983">
            <v>-256.36</v>
          </cell>
          <cell r="AW10983">
            <v>-256.36</v>
          </cell>
          <cell r="AX10983">
            <v>0</v>
          </cell>
          <cell r="AY10983">
            <v>38351</v>
          </cell>
          <cell r="AZ10983">
            <v>38351</v>
          </cell>
          <cell r="BA10983">
            <v>38351</v>
          </cell>
          <cell r="BB10983">
            <v>38351</v>
          </cell>
        </row>
        <row r="10984">
          <cell r="AA10984" t="str">
            <v>00</v>
          </cell>
          <cell r="AB10984" t="str">
            <v/>
          </cell>
          <cell r="AC10984" t="str">
            <v>01:12:49</v>
          </cell>
          <cell r="AD10984" t="str">
            <v>FI-BATCH</v>
          </cell>
          <cell r="AE10984" t="str">
            <v>Price Structure 08GNSV0009</v>
          </cell>
          <cell r="AF10984" t="str">
            <v/>
          </cell>
          <cell r="AG10984" t="str">
            <v/>
          </cell>
          <cell r="AH10984" t="str">
            <v>109236193</v>
          </cell>
          <cell r="AI10984" t="str">
            <v>2005</v>
          </cell>
          <cell r="AJ10984" t="str">
            <v/>
          </cell>
          <cell r="AK10984" t="str">
            <v/>
          </cell>
          <cell r="AL10984" t="str">
            <v/>
          </cell>
          <cell r="AM10984" t="str">
            <v/>
          </cell>
          <cell r="AN10984" t="str">
            <v/>
          </cell>
          <cell r="AO10984" t="str">
            <v/>
          </cell>
          <cell r="AP10984" t="str">
            <v/>
          </cell>
          <cell r="AQ10984" t="str">
            <v/>
          </cell>
          <cell r="AR10984" t="str">
            <v>4561500</v>
          </cell>
          <cell r="AS10984" t="str">
            <v>005403</v>
          </cell>
          <cell r="AT10984" t="str">
            <v>301991</v>
          </cell>
          <cell r="AU10984">
            <v>-398.91</v>
          </cell>
          <cell r="AV10984">
            <v>-398.91</v>
          </cell>
          <cell r="AW10984">
            <v>-398.91</v>
          </cell>
          <cell r="AX10984">
            <v>0</v>
          </cell>
          <cell r="AY10984">
            <v>38351</v>
          </cell>
          <cell r="AZ10984">
            <v>38351</v>
          </cell>
          <cell r="BA10984">
            <v>38351</v>
          </cell>
          <cell r="BB10984">
            <v>38351</v>
          </cell>
        </row>
        <row r="10985">
          <cell r="AA10985" t="str">
            <v>00</v>
          </cell>
          <cell r="AB10985" t="str">
            <v/>
          </cell>
          <cell r="AC10985" t="str">
            <v>01:12:49</v>
          </cell>
          <cell r="AD10985" t="str">
            <v>FI-BATCH</v>
          </cell>
          <cell r="AE10985" t="str">
            <v>Price Structure 08GNSV0023</v>
          </cell>
          <cell r="AF10985" t="str">
            <v/>
          </cell>
          <cell r="AG10985" t="str">
            <v/>
          </cell>
          <cell r="AH10985" t="str">
            <v>109236193</v>
          </cell>
          <cell r="AI10985" t="str">
            <v>2005</v>
          </cell>
          <cell r="AJ10985" t="str">
            <v/>
          </cell>
          <cell r="AK10985" t="str">
            <v/>
          </cell>
          <cell r="AL10985" t="str">
            <v/>
          </cell>
          <cell r="AM10985" t="str">
            <v/>
          </cell>
          <cell r="AN10985" t="str">
            <v/>
          </cell>
          <cell r="AO10985" t="str">
            <v/>
          </cell>
          <cell r="AP10985" t="str">
            <v/>
          </cell>
          <cell r="AQ10985" t="str">
            <v/>
          </cell>
          <cell r="AR10985" t="str">
            <v>4561500</v>
          </cell>
          <cell r="AS10985" t="str">
            <v>005403</v>
          </cell>
          <cell r="AT10985" t="str">
            <v>301991</v>
          </cell>
          <cell r="AU10985">
            <v>-224.3</v>
          </cell>
          <cell r="AV10985">
            <v>-224.3</v>
          </cell>
          <cell r="AW10985">
            <v>-224.3</v>
          </cell>
          <cell r="AX10985">
            <v>0</v>
          </cell>
          <cell r="AY10985">
            <v>38351</v>
          </cell>
          <cell r="AZ10985">
            <v>38351</v>
          </cell>
          <cell r="BA10985">
            <v>38351</v>
          </cell>
          <cell r="BB10985">
            <v>38351</v>
          </cell>
        </row>
        <row r="10986">
          <cell r="AA10986" t="str">
            <v>00</v>
          </cell>
          <cell r="AB10986" t="str">
            <v/>
          </cell>
          <cell r="AC10986" t="str">
            <v>01:12:49</v>
          </cell>
          <cell r="AD10986" t="str">
            <v>FI-BATCH</v>
          </cell>
          <cell r="AE10986" t="str">
            <v>Price Structure 08OALT007N</v>
          </cell>
          <cell r="AF10986" t="str">
            <v/>
          </cell>
          <cell r="AG10986" t="str">
            <v/>
          </cell>
          <cell r="AH10986" t="str">
            <v>109236193</v>
          </cell>
          <cell r="AI10986" t="str">
            <v>2005</v>
          </cell>
          <cell r="AJ10986" t="str">
            <v/>
          </cell>
          <cell r="AK10986" t="str">
            <v/>
          </cell>
          <cell r="AL10986" t="str">
            <v/>
          </cell>
          <cell r="AM10986" t="str">
            <v/>
          </cell>
          <cell r="AN10986" t="str">
            <v/>
          </cell>
          <cell r="AO10986" t="str">
            <v/>
          </cell>
          <cell r="AP10986" t="str">
            <v/>
          </cell>
          <cell r="AQ10986" t="str">
            <v/>
          </cell>
          <cell r="AR10986" t="str">
            <v>4561500</v>
          </cell>
          <cell r="AS10986" t="str">
            <v>005403</v>
          </cell>
          <cell r="AT10986" t="str">
            <v>301991</v>
          </cell>
          <cell r="AU10986">
            <v>-3.84</v>
          </cell>
          <cell r="AV10986">
            <v>-3.84</v>
          </cell>
          <cell r="AW10986">
            <v>-3.84</v>
          </cell>
          <cell r="AX10986">
            <v>0</v>
          </cell>
          <cell r="AY10986">
            <v>38351</v>
          </cell>
          <cell r="AZ10986">
            <v>38351</v>
          </cell>
          <cell r="BA10986">
            <v>38351</v>
          </cell>
          <cell r="BB10986">
            <v>38351</v>
          </cell>
        </row>
        <row r="10987">
          <cell r="AA10987" t="str">
            <v>00</v>
          </cell>
          <cell r="AB10987" t="str">
            <v/>
          </cell>
          <cell r="AC10987" t="str">
            <v>01:12:49</v>
          </cell>
          <cell r="AD10987" t="str">
            <v>FI-BATCH</v>
          </cell>
          <cell r="AE10987" t="str">
            <v>Price Structure 08OALT007R</v>
          </cell>
          <cell r="AF10987" t="str">
            <v/>
          </cell>
          <cell r="AG10987" t="str">
            <v/>
          </cell>
          <cell r="AH10987" t="str">
            <v>109236193</v>
          </cell>
          <cell r="AI10987" t="str">
            <v>2005</v>
          </cell>
          <cell r="AJ10987" t="str">
            <v/>
          </cell>
          <cell r="AK10987" t="str">
            <v/>
          </cell>
          <cell r="AL10987" t="str">
            <v/>
          </cell>
          <cell r="AM10987" t="str">
            <v/>
          </cell>
          <cell r="AN10987" t="str">
            <v/>
          </cell>
          <cell r="AO10987" t="str">
            <v/>
          </cell>
          <cell r="AP10987" t="str">
            <v/>
          </cell>
          <cell r="AQ10987" t="str">
            <v/>
          </cell>
          <cell r="AR10987" t="str">
            <v>4561500</v>
          </cell>
          <cell r="AS10987" t="str">
            <v>005403</v>
          </cell>
          <cell r="AT10987" t="str">
            <v>301991</v>
          </cell>
          <cell r="AU10987">
            <v>-5.23</v>
          </cell>
          <cell r="AV10987">
            <v>-5.23</v>
          </cell>
          <cell r="AW10987">
            <v>-5.23</v>
          </cell>
          <cell r="AX10987">
            <v>0</v>
          </cell>
          <cell r="AY10987">
            <v>38351</v>
          </cell>
          <cell r="AZ10987">
            <v>38351</v>
          </cell>
          <cell r="BA10987">
            <v>38351</v>
          </cell>
          <cell r="BB10987">
            <v>38351</v>
          </cell>
        </row>
        <row r="10988">
          <cell r="AA10988" t="str">
            <v>00</v>
          </cell>
          <cell r="AB10988" t="str">
            <v/>
          </cell>
          <cell r="AC10988" t="str">
            <v>01:12:49</v>
          </cell>
          <cell r="AD10988" t="str">
            <v>FI-BATCH</v>
          </cell>
          <cell r="AE10988" t="str">
            <v>Price Structure 08RESD0001</v>
          </cell>
          <cell r="AF10988" t="str">
            <v/>
          </cell>
          <cell r="AG10988" t="str">
            <v/>
          </cell>
          <cell r="AH10988" t="str">
            <v>109236193</v>
          </cell>
          <cell r="AI10988" t="str">
            <v>2005</v>
          </cell>
          <cell r="AJ10988" t="str">
            <v/>
          </cell>
          <cell r="AK10988" t="str">
            <v/>
          </cell>
          <cell r="AL10988" t="str">
            <v/>
          </cell>
          <cell r="AM10988" t="str">
            <v/>
          </cell>
          <cell r="AN10988" t="str">
            <v/>
          </cell>
          <cell r="AO10988" t="str">
            <v/>
          </cell>
          <cell r="AP10988" t="str">
            <v/>
          </cell>
          <cell r="AQ10988" t="str">
            <v/>
          </cell>
          <cell r="AR10988" t="str">
            <v>4561500</v>
          </cell>
          <cell r="AS10988" t="str">
            <v>005403</v>
          </cell>
          <cell r="AT10988" t="str">
            <v>301991</v>
          </cell>
          <cell r="AU10988">
            <v>-1527.35</v>
          </cell>
          <cell r="AV10988">
            <v>-1527.35</v>
          </cell>
          <cell r="AW10988">
            <v>-1527.35</v>
          </cell>
          <cell r="AX10988">
            <v>0</v>
          </cell>
          <cell r="AY10988">
            <v>38351</v>
          </cell>
          <cell r="AZ10988">
            <v>38351</v>
          </cell>
          <cell r="BA10988">
            <v>38351</v>
          </cell>
          <cell r="BB10988">
            <v>38351</v>
          </cell>
        </row>
        <row r="10989">
          <cell r="AA10989" t="str">
            <v>00</v>
          </cell>
          <cell r="AB10989" t="str">
            <v/>
          </cell>
          <cell r="AC10989" t="str">
            <v>01:12:49</v>
          </cell>
          <cell r="AD10989" t="str">
            <v>FI-BATCH</v>
          </cell>
          <cell r="AE10989" t="str">
            <v>Price Structure 08RESD0002</v>
          </cell>
          <cell r="AF10989" t="str">
            <v/>
          </cell>
          <cell r="AG10989" t="str">
            <v/>
          </cell>
          <cell r="AH10989" t="str">
            <v>109236193</v>
          </cell>
          <cell r="AI10989" t="str">
            <v>2005</v>
          </cell>
          <cell r="AJ10989" t="str">
            <v/>
          </cell>
          <cell r="AK10989" t="str">
            <v/>
          </cell>
          <cell r="AL10989" t="str">
            <v/>
          </cell>
          <cell r="AM10989" t="str">
            <v/>
          </cell>
          <cell r="AN10989" t="str">
            <v/>
          </cell>
          <cell r="AO10989" t="str">
            <v/>
          </cell>
          <cell r="AP10989" t="str">
            <v/>
          </cell>
          <cell r="AQ10989" t="str">
            <v/>
          </cell>
          <cell r="AR10989" t="str">
            <v>4561500</v>
          </cell>
          <cell r="AS10989" t="str">
            <v>005403</v>
          </cell>
          <cell r="AT10989" t="str">
            <v>301991</v>
          </cell>
          <cell r="AU10989">
            <v>-0.87</v>
          </cell>
          <cell r="AV10989">
            <v>-0.87</v>
          </cell>
          <cell r="AW10989">
            <v>-0.87</v>
          </cell>
          <cell r="AX10989">
            <v>0</v>
          </cell>
          <cell r="AY10989">
            <v>38351</v>
          </cell>
          <cell r="AZ10989">
            <v>38351</v>
          </cell>
          <cell r="BA10989">
            <v>38351</v>
          </cell>
          <cell r="BB10989">
            <v>38351</v>
          </cell>
        </row>
        <row r="10990">
          <cell r="AA10990" t="str">
            <v>00</v>
          </cell>
          <cell r="AB10990" t="str">
            <v/>
          </cell>
          <cell r="AC10990" t="str">
            <v>01:12:49</v>
          </cell>
          <cell r="AD10990" t="str">
            <v>FI-BATCH</v>
          </cell>
          <cell r="AE10990" t="str">
            <v>Price Structure 08RESD0003</v>
          </cell>
          <cell r="AF10990" t="str">
            <v/>
          </cell>
          <cell r="AG10990" t="str">
            <v/>
          </cell>
          <cell r="AH10990" t="str">
            <v>109236193</v>
          </cell>
          <cell r="AI10990" t="str">
            <v>2005</v>
          </cell>
          <cell r="AJ10990" t="str">
            <v/>
          </cell>
          <cell r="AK10990" t="str">
            <v/>
          </cell>
          <cell r="AL10990" t="str">
            <v/>
          </cell>
          <cell r="AM10990" t="str">
            <v/>
          </cell>
          <cell r="AN10990" t="str">
            <v/>
          </cell>
          <cell r="AO10990" t="str">
            <v/>
          </cell>
          <cell r="AP10990" t="str">
            <v/>
          </cell>
          <cell r="AQ10990" t="str">
            <v/>
          </cell>
          <cell r="AR10990" t="str">
            <v>4561500</v>
          </cell>
          <cell r="AS10990" t="str">
            <v>005403</v>
          </cell>
          <cell r="AT10990" t="str">
            <v>301991</v>
          </cell>
          <cell r="AU10990">
            <v>-4.34</v>
          </cell>
          <cell r="AV10990">
            <v>-4.34</v>
          </cell>
          <cell r="AW10990">
            <v>-4.34</v>
          </cell>
          <cell r="AX10990">
            <v>0</v>
          </cell>
          <cell r="AY10990">
            <v>38351</v>
          </cell>
          <cell r="AZ10990">
            <v>38351</v>
          </cell>
          <cell r="BA10990">
            <v>38351</v>
          </cell>
          <cell r="BB10990">
            <v>38351</v>
          </cell>
        </row>
        <row r="10991">
          <cell r="AA10991" t="str">
            <v>00</v>
          </cell>
          <cell r="AB10991" t="str">
            <v/>
          </cell>
          <cell r="AC10991" t="str">
            <v>01:12:49</v>
          </cell>
          <cell r="AD10991" t="str">
            <v>FI-BATCH</v>
          </cell>
          <cell r="AE10991" t="str">
            <v>Price Structure 08GNSV0009</v>
          </cell>
          <cell r="AF10991" t="str">
            <v/>
          </cell>
          <cell r="AG10991" t="str">
            <v/>
          </cell>
          <cell r="AH10991" t="str">
            <v>109236193</v>
          </cell>
          <cell r="AI10991" t="str">
            <v>2005</v>
          </cell>
          <cell r="AJ10991" t="str">
            <v/>
          </cell>
          <cell r="AK10991" t="str">
            <v/>
          </cell>
          <cell r="AL10991" t="str">
            <v/>
          </cell>
          <cell r="AM10991" t="str">
            <v/>
          </cell>
          <cell r="AN10991" t="str">
            <v/>
          </cell>
          <cell r="AO10991" t="str">
            <v/>
          </cell>
          <cell r="AP10991" t="str">
            <v/>
          </cell>
          <cell r="AQ10991" t="str">
            <v/>
          </cell>
          <cell r="AR10991" t="str">
            <v>4561500</v>
          </cell>
          <cell r="AS10991" t="str">
            <v>005003</v>
          </cell>
          <cell r="AT10991" t="str">
            <v>301991</v>
          </cell>
          <cell r="AU10991">
            <v>-3297.67</v>
          </cell>
          <cell r="AV10991">
            <v>-3297.67</v>
          </cell>
          <cell r="AW10991">
            <v>-3297.67</v>
          </cell>
          <cell r="AX10991">
            <v>0</v>
          </cell>
          <cell r="AY10991">
            <v>38351</v>
          </cell>
          <cell r="AZ10991">
            <v>38351</v>
          </cell>
          <cell r="BA10991">
            <v>38351</v>
          </cell>
          <cell r="BB10991">
            <v>38351</v>
          </cell>
        </row>
        <row r="10992">
          <cell r="AA10992" t="str">
            <v>00</v>
          </cell>
          <cell r="AB10992" t="str">
            <v/>
          </cell>
          <cell r="AC10992" t="str">
            <v>01:12:49</v>
          </cell>
          <cell r="AD10992" t="str">
            <v>FI-BATCH</v>
          </cell>
          <cell r="AE10992" t="str">
            <v>Price Structure 08GNSV0006</v>
          </cell>
          <cell r="AF10992" t="str">
            <v/>
          </cell>
          <cell r="AG10992" t="str">
            <v/>
          </cell>
          <cell r="AH10992" t="str">
            <v>109236193</v>
          </cell>
          <cell r="AI10992" t="str">
            <v>2005</v>
          </cell>
          <cell r="AJ10992" t="str">
            <v/>
          </cell>
          <cell r="AK10992" t="str">
            <v/>
          </cell>
          <cell r="AL10992" t="str">
            <v/>
          </cell>
          <cell r="AM10992" t="str">
            <v/>
          </cell>
          <cell r="AN10992" t="str">
            <v/>
          </cell>
          <cell r="AO10992" t="str">
            <v/>
          </cell>
          <cell r="AP10992" t="str">
            <v/>
          </cell>
          <cell r="AQ10992" t="str">
            <v/>
          </cell>
          <cell r="AR10992" t="str">
            <v>4561500</v>
          </cell>
          <cell r="AS10992" t="str">
            <v>005003</v>
          </cell>
          <cell r="AT10992" t="str">
            <v>301991</v>
          </cell>
          <cell r="AU10992">
            <v>-9650.8700000000008</v>
          </cell>
          <cell r="AV10992">
            <v>-9650.8700000000008</v>
          </cell>
          <cell r="AW10992">
            <v>-9650.8700000000008</v>
          </cell>
          <cell r="AX10992">
            <v>0</v>
          </cell>
          <cell r="AY10992">
            <v>38351</v>
          </cell>
          <cell r="AZ10992">
            <v>38351</v>
          </cell>
          <cell r="BA10992">
            <v>38351</v>
          </cell>
          <cell r="BB10992">
            <v>38351</v>
          </cell>
        </row>
        <row r="10993">
          <cell r="AA10993" t="str">
            <v>00</v>
          </cell>
          <cell r="AB10993" t="str">
            <v/>
          </cell>
          <cell r="AC10993" t="str">
            <v>01:12:49</v>
          </cell>
          <cell r="AD10993" t="str">
            <v>FI-BATCH</v>
          </cell>
          <cell r="AE10993" t="str">
            <v>Price Structure 08GNSV0023</v>
          </cell>
          <cell r="AF10993" t="str">
            <v/>
          </cell>
          <cell r="AG10993" t="str">
            <v/>
          </cell>
          <cell r="AH10993" t="str">
            <v>109236193</v>
          </cell>
          <cell r="AI10993" t="str">
            <v>2005</v>
          </cell>
          <cell r="AJ10993" t="str">
            <v/>
          </cell>
          <cell r="AK10993" t="str">
            <v/>
          </cell>
          <cell r="AL10993" t="str">
            <v/>
          </cell>
          <cell r="AM10993" t="str">
            <v/>
          </cell>
          <cell r="AN10993" t="str">
            <v/>
          </cell>
          <cell r="AO10993" t="str">
            <v/>
          </cell>
          <cell r="AP10993" t="str">
            <v/>
          </cell>
          <cell r="AQ10993" t="str">
            <v/>
          </cell>
          <cell r="AR10993" t="str">
            <v>4561500</v>
          </cell>
          <cell r="AS10993" t="str">
            <v>005003</v>
          </cell>
          <cell r="AT10993" t="str">
            <v>301991</v>
          </cell>
          <cell r="AU10993">
            <v>-1124.92</v>
          </cell>
          <cell r="AV10993">
            <v>-1124.92</v>
          </cell>
          <cell r="AW10993">
            <v>-1124.92</v>
          </cell>
          <cell r="AX10993">
            <v>0</v>
          </cell>
          <cell r="AY10993">
            <v>38351</v>
          </cell>
          <cell r="AZ10993">
            <v>38351</v>
          </cell>
          <cell r="BA10993">
            <v>38351</v>
          </cell>
          <cell r="BB10993">
            <v>38351</v>
          </cell>
        </row>
        <row r="10994">
          <cell r="AA10994" t="str">
            <v>00</v>
          </cell>
          <cell r="AB10994" t="str">
            <v/>
          </cell>
          <cell r="AC10994" t="str">
            <v>01:12:49</v>
          </cell>
          <cell r="AD10994" t="str">
            <v>FI-BATCH</v>
          </cell>
          <cell r="AE10994" t="str">
            <v>Price Structure 08GNSV006A</v>
          </cell>
          <cell r="AF10994" t="str">
            <v/>
          </cell>
          <cell r="AG10994" t="str">
            <v/>
          </cell>
          <cell r="AH10994" t="str">
            <v>109236193</v>
          </cell>
          <cell r="AI10994" t="str">
            <v>2005</v>
          </cell>
          <cell r="AJ10994" t="str">
            <v/>
          </cell>
          <cell r="AK10994" t="str">
            <v/>
          </cell>
          <cell r="AL10994" t="str">
            <v/>
          </cell>
          <cell r="AM10994" t="str">
            <v/>
          </cell>
          <cell r="AN10994" t="str">
            <v/>
          </cell>
          <cell r="AO10994" t="str">
            <v/>
          </cell>
          <cell r="AP10994" t="str">
            <v/>
          </cell>
          <cell r="AQ10994" t="str">
            <v/>
          </cell>
          <cell r="AR10994" t="str">
            <v>4561500</v>
          </cell>
          <cell r="AS10994" t="str">
            <v>005003</v>
          </cell>
          <cell r="AT10994" t="str">
            <v>301991</v>
          </cell>
          <cell r="AU10994">
            <v>-174.75</v>
          </cell>
          <cell r="AV10994">
            <v>-174.75</v>
          </cell>
          <cell r="AW10994">
            <v>-174.75</v>
          </cell>
          <cell r="AX10994">
            <v>0</v>
          </cell>
          <cell r="AY10994">
            <v>38351</v>
          </cell>
          <cell r="AZ10994">
            <v>38351</v>
          </cell>
          <cell r="BA10994">
            <v>38351</v>
          </cell>
          <cell r="BB10994">
            <v>38351</v>
          </cell>
        </row>
        <row r="10995">
          <cell r="AA10995" t="str">
            <v>00</v>
          </cell>
          <cell r="AB10995" t="str">
            <v/>
          </cell>
          <cell r="AC10995" t="str">
            <v>01:12:49</v>
          </cell>
          <cell r="AD10995" t="str">
            <v>FI-BATCH</v>
          </cell>
          <cell r="AE10995" t="str">
            <v>Price Structure 08OALT007N</v>
          </cell>
          <cell r="AF10995" t="str">
            <v/>
          </cell>
          <cell r="AG10995" t="str">
            <v/>
          </cell>
          <cell r="AH10995" t="str">
            <v>109236193</v>
          </cell>
          <cell r="AI10995" t="str">
            <v>2005</v>
          </cell>
          <cell r="AJ10995" t="str">
            <v/>
          </cell>
          <cell r="AK10995" t="str">
            <v/>
          </cell>
          <cell r="AL10995" t="str">
            <v/>
          </cell>
          <cell r="AM10995" t="str">
            <v/>
          </cell>
          <cell r="AN10995" t="str">
            <v/>
          </cell>
          <cell r="AO10995" t="str">
            <v/>
          </cell>
          <cell r="AP10995" t="str">
            <v/>
          </cell>
          <cell r="AQ10995" t="str">
            <v/>
          </cell>
          <cell r="AR10995" t="str">
            <v>4561500</v>
          </cell>
          <cell r="AS10995" t="str">
            <v>005003</v>
          </cell>
          <cell r="AT10995" t="str">
            <v>301991</v>
          </cell>
          <cell r="AU10995">
            <v>-22.74</v>
          </cell>
          <cell r="AV10995">
            <v>-22.74</v>
          </cell>
          <cell r="AW10995">
            <v>-22.74</v>
          </cell>
          <cell r="AX10995">
            <v>0</v>
          </cell>
          <cell r="AY10995">
            <v>38351</v>
          </cell>
          <cell r="AZ10995">
            <v>38351</v>
          </cell>
          <cell r="BA10995">
            <v>38351</v>
          </cell>
          <cell r="BB10995">
            <v>38351</v>
          </cell>
        </row>
        <row r="10996">
          <cell r="AA10996" t="str">
            <v>00</v>
          </cell>
          <cell r="AB10996" t="str">
            <v/>
          </cell>
          <cell r="AC10996" t="str">
            <v>01:12:49</v>
          </cell>
          <cell r="AD10996" t="str">
            <v>FI-BATCH</v>
          </cell>
          <cell r="AE10996" t="str">
            <v>Price Structure 08OALT007R</v>
          </cell>
          <cell r="AF10996" t="str">
            <v/>
          </cell>
          <cell r="AG10996" t="str">
            <v/>
          </cell>
          <cell r="AH10996" t="str">
            <v>109236193</v>
          </cell>
          <cell r="AI10996" t="str">
            <v>2005</v>
          </cell>
          <cell r="AJ10996" t="str">
            <v/>
          </cell>
          <cell r="AK10996" t="str">
            <v/>
          </cell>
          <cell r="AL10996" t="str">
            <v/>
          </cell>
          <cell r="AM10996" t="str">
            <v/>
          </cell>
          <cell r="AN10996" t="str">
            <v/>
          </cell>
          <cell r="AO10996" t="str">
            <v/>
          </cell>
          <cell r="AP10996" t="str">
            <v/>
          </cell>
          <cell r="AQ10996" t="str">
            <v/>
          </cell>
          <cell r="AR10996" t="str">
            <v>4561500</v>
          </cell>
          <cell r="AS10996" t="str">
            <v>005003</v>
          </cell>
          <cell r="AT10996" t="str">
            <v>301991</v>
          </cell>
          <cell r="AU10996">
            <v>-7.56</v>
          </cell>
          <cell r="AV10996">
            <v>-7.56</v>
          </cell>
          <cell r="AW10996">
            <v>-7.56</v>
          </cell>
          <cell r="AX10996">
            <v>0</v>
          </cell>
          <cell r="AY10996">
            <v>38351</v>
          </cell>
          <cell r="AZ10996">
            <v>38351</v>
          </cell>
          <cell r="BA10996">
            <v>38351</v>
          </cell>
          <cell r="BB10996">
            <v>38351</v>
          </cell>
        </row>
        <row r="10997">
          <cell r="AA10997" t="str">
            <v>00</v>
          </cell>
          <cell r="AB10997" t="str">
            <v/>
          </cell>
          <cell r="AC10997" t="str">
            <v>01:12:49</v>
          </cell>
          <cell r="AD10997" t="str">
            <v>FI-BATCH</v>
          </cell>
          <cell r="AE10997" t="str">
            <v>Price Structure 08RESD0001</v>
          </cell>
          <cell r="AF10997" t="str">
            <v/>
          </cell>
          <cell r="AG10997" t="str">
            <v/>
          </cell>
          <cell r="AH10997" t="str">
            <v>109236193</v>
          </cell>
          <cell r="AI10997" t="str">
            <v>2005</v>
          </cell>
          <cell r="AJ10997" t="str">
            <v/>
          </cell>
          <cell r="AK10997" t="str">
            <v/>
          </cell>
          <cell r="AL10997" t="str">
            <v/>
          </cell>
          <cell r="AM10997" t="str">
            <v/>
          </cell>
          <cell r="AN10997" t="str">
            <v/>
          </cell>
          <cell r="AO10997" t="str">
            <v/>
          </cell>
          <cell r="AP10997" t="str">
            <v/>
          </cell>
          <cell r="AQ10997" t="str">
            <v/>
          </cell>
          <cell r="AR10997" t="str">
            <v>4561500</v>
          </cell>
          <cell r="AS10997" t="str">
            <v>005003</v>
          </cell>
          <cell r="AT10997" t="str">
            <v>301991</v>
          </cell>
          <cell r="AU10997">
            <v>-7213.48</v>
          </cell>
          <cell r="AV10997">
            <v>-7213.48</v>
          </cell>
          <cell r="AW10997">
            <v>-7213.48</v>
          </cell>
          <cell r="AX10997">
            <v>0</v>
          </cell>
          <cell r="AY10997">
            <v>38351</v>
          </cell>
          <cell r="AZ10997">
            <v>38351</v>
          </cell>
          <cell r="BA10997">
            <v>38351</v>
          </cell>
          <cell r="BB10997">
            <v>38351</v>
          </cell>
        </row>
        <row r="10998">
          <cell r="AA10998" t="str">
            <v>00</v>
          </cell>
          <cell r="AB10998" t="str">
            <v/>
          </cell>
          <cell r="AC10998" t="str">
            <v>01:12:49</v>
          </cell>
          <cell r="AD10998" t="str">
            <v>FI-BATCH</v>
          </cell>
          <cell r="AE10998" t="str">
            <v>Price Structure 08RESD0002</v>
          </cell>
          <cell r="AF10998" t="str">
            <v/>
          </cell>
          <cell r="AG10998" t="str">
            <v/>
          </cell>
          <cell r="AH10998" t="str">
            <v>109236193</v>
          </cell>
          <cell r="AI10998" t="str">
            <v>2005</v>
          </cell>
          <cell r="AJ10998" t="str">
            <v/>
          </cell>
          <cell r="AK10998" t="str">
            <v/>
          </cell>
          <cell r="AL10998" t="str">
            <v/>
          </cell>
          <cell r="AM10998" t="str">
            <v/>
          </cell>
          <cell r="AN10998" t="str">
            <v/>
          </cell>
          <cell r="AO10998" t="str">
            <v/>
          </cell>
          <cell r="AP10998" t="str">
            <v/>
          </cell>
          <cell r="AQ10998" t="str">
            <v/>
          </cell>
          <cell r="AR10998" t="str">
            <v>4561500</v>
          </cell>
          <cell r="AS10998" t="str">
            <v>005003</v>
          </cell>
          <cell r="AT10998" t="str">
            <v>301991</v>
          </cell>
          <cell r="AU10998">
            <v>-0.8</v>
          </cell>
          <cell r="AV10998">
            <v>-0.8</v>
          </cell>
          <cell r="AW10998">
            <v>-0.8</v>
          </cell>
          <cell r="AX10998">
            <v>0</v>
          </cell>
          <cell r="AY10998">
            <v>38351</v>
          </cell>
          <cell r="AZ10998">
            <v>38351</v>
          </cell>
          <cell r="BA10998">
            <v>38351</v>
          </cell>
          <cell r="BB10998">
            <v>38351</v>
          </cell>
        </row>
        <row r="10999">
          <cell r="AA10999" t="str">
            <v>00</v>
          </cell>
          <cell r="AB10999" t="str">
            <v/>
          </cell>
          <cell r="AC10999" t="str">
            <v>01:12:49</v>
          </cell>
          <cell r="AD10999" t="str">
            <v>FI-BATCH</v>
          </cell>
          <cell r="AE10999" t="str">
            <v>Price Structure 08RESD0003</v>
          </cell>
          <cell r="AF10999" t="str">
            <v/>
          </cell>
          <cell r="AG10999" t="str">
            <v/>
          </cell>
          <cell r="AH10999" t="str">
            <v>109236193</v>
          </cell>
          <cell r="AI10999" t="str">
            <v>2005</v>
          </cell>
          <cell r="AJ10999" t="str">
            <v/>
          </cell>
          <cell r="AK10999" t="str">
            <v/>
          </cell>
          <cell r="AL10999" t="str">
            <v/>
          </cell>
          <cell r="AM10999" t="str">
            <v/>
          </cell>
          <cell r="AN10999" t="str">
            <v/>
          </cell>
          <cell r="AO10999" t="str">
            <v/>
          </cell>
          <cell r="AP10999" t="str">
            <v/>
          </cell>
          <cell r="AQ10999" t="str">
            <v/>
          </cell>
          <cell r="AR10999" t="str">
            <v>4561500</v>
          </cell>
          <cell r="AS10999" t="str">
            <v>005003</v>
          </cell>
          <cell r="AT10999" t="str">
            <v>301991</v>
          </cell>
          <cell r="AU10999">
            <v>-67.22</v>
          </cell>
          <cell r="AV10999">
            <v>-67.22</v>
          </cell>
          <cell r="AW10999">
            <v>-67.22</v>
          </cell>
          <cell r="AX10999">
            <v>0</v>
          </cell>
          <cell r="AY10999">
            <v>38351</v>
          </cell>
          <cell r="AZ10999">
            <v>38351</v>
          </cell>
          <cell r="BA10999">
            <v>38351</v>
          </cell>
          <cell r="BB10999">
            <v>38351</v>
          </cell>
        </row>
        <row r="11000">
          <cell r="AA11000" t="str">
            <v>00</v>
          </cell>
          <cell r="AB11000" t="str">
            <v/>
          </cell>
          <cell r="AC11000" t="str">
            <v>01:12:49</v>
          </cell>
          <cell r="AD11000" t="str">
            <v>FI-BATCH</v>
          </cell>
          <cell r="AE11000" t="str">
            <v>Price Structure 08SLCO0011</v>
          </cell>
          <cell r="AF11000" t="str">
            <v/>
          </cell>
          <cell r="AG11000" t="str">
            <v/>
          </cell>
          <cell r="AH11000" t="str">
            <v>109236193</v>
          </cell>
          <cell r="AI11000" t="str">
            <v>2005</v>
          </cell>
          <cell r="AJ11000" t="str">
            <v/>
          </cell>
          <cell r="AK11000" t="str">
            <v/>
          </cell>
          <cell r="AL11000" t="str">
            <v/>
          </cell>
          <cell r="AM11000" t="str">
            <v/>
          </cell>
          <cell r="AN11000" t="str">
            <v/>
          </cell>
          <cell r="AO11000" t="str">
            <v/>
          </cell>
          <cell r="AP11000" t="str">
            <v/>
          </cell>
          <cell r="AQ11000" t="str">
            <v/>
          </cell>
          <cell r="AR11000" t="str">
            <v>4561500</v>
          </cell>
          <cell r="AS11000" t="str">
            <v>005003</v>
          </cell>
          <cell r="AT11000" t="str">
            <v>301991</v>
          </cell>
          <cell r="AU11000">
            <v>-76.45</v>
          </cell>
          <cell r="AV11000">
            <v>-76.45</v>
          </cell>
          <cell r="AW11000">
            <v>-76.45</v>
          </cell>
          <cell r="AX11000">
            <v>0</v>
          </cell>
          <cell r="AY11000">
            <v>38351</v>
          </cell>
          <cell r="AZ11000">
            <v>38351</v>
          </cell>
          <cell r="BA11000">
            <v>38351</v>
          </cell>
          <cell r="BB11000">
            <v>38351</v>
          </cell>
        </row>
        <row r="11001">
          <cell r="AA11001" t="str">
            <v>00</v>
          </cell>
          <cell r="AB11001" t="str">
            <v/>
          </cell>
          <cell r="AC11001" t="str">
            <v>01:12:49</v>
          </cell>
          <cell r="AD11001" t="str">
            <v>FI-BATCH</v>
          </cell>
          <cell r="AE11001" t="str">
            <v>Price Structure 08SLCU1202</v>
          </cell>
          <cell r="AF11001" t="str">
            <v/>
          </cell>
          <cell r="AG11001" t="str">
            <v/>
          </cell>
          <cell r="AH11001" t="str">
            <v>109236193</v>
          </cell>
          <cell r="AI11001" t="str">
            <v>2005</v>
          </cell>
          <cell r="AJ11001" t="str">
            <v/>
          </cell>
          <cell r="AK11001" t="str">
            <v/>
          </cell>
          <cell r="AL11001" t="str">
            <v/>
          </cell>
          <cell r="AM11001" t="str">
            <v/>
          </cell>
          <cell r="AN11001" t="str">
            <v/>
          </cell>
          <cell r="AO11001" t="str">
            <v/>
          </cell>
          <cell r="AP11001" t="str">
            <v/>
          </cell>
          <cell r="AQ11001" t="str">
            <v/>
          </cell>
          <cell r="AR11001" t="str">
            <v>4561500</v>
          </cell>
          <cell r="AS11001" t="str">
            <v>005003</v>
          </cell>
          <cell r="AT11001" t="str">
            <v>301991</v>
          </cell>
          <cell r="AU11001">
            <v>-11.81</v>
          </cell>
          <cell r="AV11001">
            <v>-11.81</v>
          </cell>
          <cell r="AW11001">
            <v>-11.81</v>
          </cell>
          <cell r="AX11001">
            <v>0</v>
          </cell>
          <cell r="AY11001">
            <v>38351</v>
          </cell>
          <cell r="AZ11001">
            <v>38351</v>
          </cell>
          <cell r="BA11001">
            <v>38351</v>
          </cell>
          <cell r="BB11001">
            <v>38351</v>
          </cell>
        </row>
        <row r="11002">
          <cell r="AA11002" t="str">
            <v>00</v>
          </cell>
          <cell r="AB11002" t="str">
            <v/>
          </cell>
          <cell r="AC11002" t="str">
            <v>01:12:49</v>
          </cell>
          <cell r="AD11002" t="str">
            <v>FI-BATCH</v>
          </cell>
          <cell r="AE11002" t="str">
            <v>Price Structure 08SLCU121A</v>
          </cell>
          <cell r="AF11002" t="str">
            <v/>
          </cell>
          <cell r="AG11002" t="str">
            <v/>
          </cell>
          <cell r="AH11002" t="str">
            <v>109236193</v>
          </cell>
          <cell r="AI11002" t="str">
            <v>2005</v>
          </cell>
          <cell r="AJ11002" t="str">
            <v/>
          </cell>
          <cell r="AK11002" t="str">
            <v/>
          </cell>
          <cell r="AL11002" t="str">
            <v/>
          </cell>
          <cell r="AM11002" t="str">
            <v/>
          </cell>
          <cell r="AN11002" t="str">
            <v/>
          </cell>
          <cell r="AO11002" t="str">
            <v/>
          </cell>
          <cell r="AP11002" t="str">
            <v/>
          </cell>
          <cell r="AQ11002" t="str">
            <v/>
          </cell>
          <cell r="AR11002" t="str">
            <v>4561500</v>
          </cell>
          <cell r="AS11002" t="str">
            <v>005003</v>
          </cell>
          <cell r="AT11002" t="str">
            <v>301991</v>
          </cell>
          <cell r="AU11002">
            <v>-96.42</v>
          </cell>
          <cell r="AV11002">
            <v>-96.42</v>
          </cell>
          <cell r="AW11002">
            <v>-96.42</v>
          </cell>
          <cell r="AX11002">
            <v>0</v>
          </cell>
          <cell r="AY11002">
            <v>38351</v>
          </cell>
          <cell r="AZ11002">
            <v>38351</v>
          </cell>
          <cell r="BA11002">
            <v>38351</v>
          </cell>
          <cell r="BB11002">
            <v>38351</v>
          </cell>
        </row>
        <row r="11003">
          <cell r="AA11003" t="str">
            <v>00</v>
          </cell>
          <cell r="AB11003" t="str">
            <v/>
          </cell>
          <cell r="AC11003" t="str">
            <v>01:12:49</v>
          </cell>
          <cell r="AD11003" t="str">
            <v>FI-BATCH</v>
          </cell>
          <cell r="AE11003" t="str">
            <v>Price Structure 08SLCU121B</v>
          </cell>
          <cell r="AF11003" t="str">
            <v/>
          </cell>
          <cell r="AG11003" t="str">
            <v/>
          </cell>
          <cell r="AH11003" t="str">
            <v>109236193</v>
          </cell>
          <cell r="AI11003" t="str">
            <v>2005</v>
          </cell>
          <cell r="AJ11003" t="str">
            <v/>
          </cell>
          <cell r="AK11003" t="str">
            <v/>
          </cell>
          <cell r="AL11003" t="str">
            <v/>
          </cell>
          <cell r="AM11003" t="str">
            <v/>
          </cell>
          <cell r="AN11003" t="str">
            <v/>
          </cell>
          <cell r="AO11003" t="str">
            <v/>
          </cell>
          <cell r="AP11003" t="str">
            <v/>
          </cell>
          <cell r="AQ11003" t="str">
            <v/>
          </cell>
          <cell r="AR11003" t="str">
            <v>4561500</v>
          </cell>
          <cell r="AS11003" t="str">
            <v>005003</v>
          </cell>
          <cell r="AT11003" t="str">
            <v>301991</v>
          </cell>
          <cell r="AU11003">
            <v>-0.33</v>
          </cell>
          <cell r="AV11003">
            <v>-0.33</v>
          </cell>
          <cell r="AW11003">
            <v>-0.33</v>
          </cell>
          <cell r="AX11003">
            <v>0</v>
          </cell>
          <cell r="AY11003">
            <v>38351</v>
          </cell>
          <cell r="AZ11003">
            <v>38351</v>
          </cell>
          <cell r="BA11003">
            <v>38351</v>
          </cell>
          <cell r="BB11003">
            <v>38351</v>
          </cell>
        </row>
        <row r="11004">
          <cell r="AA11004" t="str">
            <v>00</v>
          </cell>
          <cell r="AB11004" t="str">
            <v/>
          </cell>
          <cell r="AC11004" t="str">
            <v>01:12:49</v>
          </cell>
          <cell r="AD11004" t="str">
            <v>FI-BATCH</v>
          </cell>
          <cell r="AE11004" t="str">
            <v>Price Structure 08SLD13MS1</v>
          </cell>
          <cell r="AF11004" t="str">
            <v/>
          </cell>
          <cell r="AG11004" t="str">
            <v/>
          </cell>
          <cell r="AH11004" t="str">
            <v>109236193</v>
          </cell>
          <cell r="AI11004" t="str">
            <v>2005</v>
          </cell>
          <cell r="AJ11004" t="str">
            <v/>
          </cell>
          <cell r="AK11004" t="str">
            <v/>
          </cell>
          <cell r="AL11004" t="str">
            <v/>
          </cell>
          <cell r="AM11004" t="str">
            <v/>
          </cell>
          <cell r="AN11004" t="str">
            <v/>
          </cell>
          <cell r="AO11004" t="str">
            <v/>
          </cell>
          <cell r="AP11004" t="str">
            <v/>
          </cell>
          <cell r="AQ11004" t="str">
            <v/>
          </cell>
          <cell r="AR11004" t="str">
            <v>4561500</v>
          </cell>
          <cell r="AS11004" t="str">
            <v>005003</v>
          </cell>
          <cell r="AT11004" t="str">
            <v>301991</v>
          </cell>
          <cell r="AU11004">
            <v>-2.46</v>
          </cell>
          <cell r="AV11004">
            <v>-2.46</v>
          </cell>
          <cell r="AW11004">
            <v>-2.46</v>
          </cell>
          <cell r="AX11004">
            <v>0</v>
          </cell>
          <cell r="AY11004">
            <v>38351</v>
          </cell>
          <cell r="AZ11004">
            <v>38351</v>
          </cell>
          <cell r="BA11004">
            <v>38351</v>
          </cell>
          <cell r="BB11004">
            <v>38351</v>
          </cell>
        </row>
        <row r="11005">
          <cell r="AA11005" t="str">
            <v>00</v>
          </cell>
          <cell r="AB11005" t="str">
            <v/>
          </cell>
          <cell r="AC11005" t="str">
            <v>01:12:58</v>
          </cell>
          <cell r="AD11005" t="str">
            <v>FI-BATCH</v>
          </cell>
          <cell r="AE11005" t="str">
            <v>Price Structure 08OALT007N</v>
          </cell>
          <cell r="AF11005" t="str">
            <v/>
          </cell>
          <cell r="AG11005" t="str">
            <v/>
          </cell>
          <cell r="AH11005" t="str">
            <v>109236194</v>
          </cell>
          <cell r="AI11005" t="str">
            <v>2005</v>
          </cell>
          <cell r="AJ11005" t="str">
            <v/>
          </cell>
          <cell r="AK11005" t="str">
            <v/>
          </cell>
          <cell r="AL11005" t="str">
            <v/>
          </cell>
          <cell r="AM11005" t="str">
            <v/>
          </cell>
          <cell r="AN11005" t="str">
            <v/>
          </cell>
          <cell r="AO11005" t="str">
            <v/>
          </cell>
          <cell r="AP11005" t="str">
            <v/>
          </cell>
          <cell r="AQ11005" t="str">
            <v/>
          </cell>
          <cell r="AR11005" t="str">
            <v>4561500</v>
          </cell>
          <cell r="AS11005" t="str">
            <v>005005</v>
          </cell>
          <cell r="AT11005" t="str">
            <v>301991</v>
          </cell>
          <cell r="AU11005">
            <v>-0.36</v>
          </cell>
          <cell r="AV11005">
            <v>-0.36</v>
          </cell>
          <cell r="AW11005">
            <v>-0.36</v>
          </cell>
          <cell r="AX11005">
            <v>0</v>
          </cell>
          <cell r="AY11005">
            <v>38351</v>
          </cell>
          <cell r="AZ11005">
            <v>38351</v>
          </cell>
          <cell r="BA11005">
            <v>38351</v>
          </cell>
          <cell r="BB11005">
            <v>38351</v>
          </cell>
        </row>
        <row r="11006">
          <cell r="AA11006" t="str">
            <v>00</v>
          </cell>
          <cell r="AB11006" t="str">
            <v/>
          </cell>
          <cell r="AC11006" t="str">
            <v>01:12:58</v>
          </cell>
          <cell r="AD11006" t="str">
            <v>FI-BATCH</v>
          </cell>
          <cell r="AE11006" t="str">
            <v>Price Structure 08OALT007R</v>
          </cell>
          <cell r="AF11006" t="str">
            <v/>
          </cell>
          <cell r="AG11006" t="str">
            <v/>
          </cell>
          <cell r="AH11006" t="str">
            <v>109236194</v>
          </cell>
          <cell r="AI11006" t="str">
            <v>2005</v>
          </cell>
          <cell r="AJ11006" t="str">
            <v/>
          </cell>
          <cell r="AK11006" t="str">
            <v/>
          </cell>
          <cell r="AL11006" t="str">
            <v/>
          </cell>
          <cell r="AM11006" t="str">
            <v/>
          </cell>
          <cell r="AN11006" t="str">
            <v/>
          </cell>
          <cell r="AO11006" t="str">
            <v/>
          </cell>
          <cell r="AP11006" t="str">
            <v/>
          </cell>
          <cell r="AQ11006" t="str">
            <v/>
          </cell>
          <cell r="AR11006" t="str">
            <v>4561500</v>
          </cell>
          <cell r="AS11006" t="str">
            <v>005005</v>
          </cell>
          <cell r="AT11006" t="str">
            <v>301991</v>
          </cell>
          <cell r="AU11006">
            <v>-0.7</v>
          </cell>
          <cell r="AV11006">
            <v>-0.7</v>
          </cell>
          <cell r="AW11006">
            <v>-0.7</v>
          </cell>
          <cell r="AX11006">
            <v>0</v>
          </cell>
          <cell r="AY11006">
            <v>38351</v>
          </cell>
          <cell r="AZ11006">
            <v>38351</v>
          </cell>
          <cell r="BA11006">
            <v>38351</v>
          </cell>
          <cell r="BB11006">
            <v>38351</v>
          </cell>
        </row>
        <row r="11007">
          <cell r="AA11007" t="str">
            <v>00</v>
          </cell>
          <cell r="AB11007" t="str">
            <v/>
          </cell>
          <cell r="AC11007" t="str">
            <v>01:12:58</v>
          </cell>
          <cell r="AD11007" t="str">
            <v>FI-BATCH</v>
          </cell>
          <cell r="AE11007" t="str">
            <v>Price Structure 08RESD0001</v>
          </cell>
          <cell r="AF11007" t="str">
            <v/>
          </cell>
          <cell r="AG11007" t="str">
            <v/>
          </cell>
          <cell r="AH11007" t="str">
            <v>109236194</v>
          </cell>
          <cell r="AI11007" t="str">
            <v>2005</v>
          </cell>
          <cell r="AJ11007" t="str">
            <v/>
          </cell>
          <cell r="AK11007" t="str">
            <v/>
          </cell>
          <cell r="AL11007" t="str">
            <v/>
          </cell>
          <cell r="AM11007" t="str">
            <v/>
          </cell>
          <cell r="AN11007" t="str">
            <v/>
          </cell>
          <cell r="AO11007" t="str">
            <v/>
          </cell>
          <cell r="AP11007" t="str">
            <v/>
          </cell>
          <cell r="AQ11007" t="str">
            <v/>
          </cell>
          <cell r="AR11007" t="str">
            <v>4561500</v>
          </cell>
          <cell r="AS11007" t="str">
            <v>005005</v>
          </cell>
          <cell r="AT11007" t="str">
            <v>301991</v>
          </cell>
          <cell r="AU11007">
            <v>-20.81</v>
          </cell>
          <cell r="AV11007">
            <v>-20.81</v>
          </cell>
          <cell r="AW11007">
            <v>-20.81</v>
          </cell>
          <cell r="AX11007">
            <v>0</v>
          </cell>
          <cell r="AY11007">
            <v>38351</v>
          </cell>
          <cell r="AZ11007">
            <v>38351</v>
          </cell>
          <cell r="BA11007">
            <v>38351</v>
          </cell>
          <cell r="BB11007">
            <v>38351</v>
          </cell>
        </row>
        <row r="11008">
          <cell r="AA11008" t="str">
            <v>00</v>
          </cell>
          <cell r="AB11008" t="str">
            <v/>
          </cell>
          <cell r="AC11008" t="str">
            <v>01:12:58</v>
          </cell>
          <cell r="AD11008" t="str">
            <v>FI-BATCH</v>
          </cell>
          <cell r="AE11008" t="str">
            <v>Price Structure 08SLCO0011</v>
          </cell>
          <cell r="AF11008" t="str">
            <v/>
          </cell>
          <cell r="AG11008" t="str">
            <v/>
          </cell>
          <cell r="AH11008" t="str">
            <v>109236194</v>
          </cell>
          <cell r="AI11008" t="str">
            <v>2005</v>
          </cell>
          <cell r="AJ11008" t="str">
            <v/>
          </cell>
          <cell r="AK11008" t="str">
            <v/>
          </cell>
          <cell r="AL11008" t="str">
            <v/>
          </cell>
          <cell r="AM11008" t="str">
            <v/>
          </cell>
          <cell r="AN11008" t="str">
            <v/>
          </cell>
          <cell r="AO11008" t="str">
            <v/>
          </cell>
          <cell r="AP11008" t="str">
            <v/>
          </cell>
          <cell r="AQ11008" t="str">
            <v/>
          </cell>
          <cell r="AR11008" t="str">
            <v>4561500</v>
          </cell>
          <cell r="AS11008" t="str">
            <v>005005</v>
          </cell>
          <cell r="AT11008" t="str">
            <v>301991</v>
          </cell>
          <cell r="AU11008">
            <v>-5.78</v>
          </cell>
          <cell r="AV11008">
            <v>-5.78</v>
          </cell>
          <cell r="AW11008">
            <v>-5.78</v>
          </cell>
          <cell r="AX11008">
            <v>0</v>
          </cell>
          <cell r="AY11008">
            <v>38351</v>
          </cell>
          <cell r="AZ11008">
            <v>38351</v>
          </cell>
          <cell r="BA11008">
            <v>38351</v>
          </cell>
          <cell r="BB11008">
            <v>38351</v>
          </cell>
        </row>
        <row r="11009">
          <cell r="AA11009" t="str">
            <v>00</v>
          </cell>
          <cell r="AB11009" t="str">
            <v/>
          </cell>
          <cell r="AC11009" t="str">
            <v>01:12:58</v>
          </cell>
          <cell r="AD11009" t="str">
            <v>FI-BATCH</v>
          </cell>
          <cell r="AE11009" t="str">
            <v>Price Structure 08SLCU121A</v>
          </cell>
          <cell r="AF11009" t="str">
            <v/>
          </cell>
          <cell r="AG11009" t="str">
            <v/>
          </cell>
          <cell r="AH11009" t="str">
            <v>109236194</v>
          </cell>
          <cell r="AI11009" t="str">
            <v>2005</v>
          </cell>
          <cell r="AJ11009" t="str">
            <v/>
          </cell>
          <cell r="AK11009" t="str">
            <v/>
          </cell>
          <cell r="AL11009" t="str">
            <v/>
          </cell>
          <cell r="AM11009" t="str">
            <v/>
          </cell>
          <cell r="AN11009" t="str">
            <v/>
          </cell>
          <cell r="AO11009" t="str">
            <v/>
          </cell>
          <cell r="AP11009" t="str">
            <v/>
          </cell>
          <cell r="AQ11009" t="str">
            <v/>
          </cell>
          <cell r="AR11009" t="str">
            <v>4561500</v>
          </cell>
          <cell r="AS11009" t="str">
            <v>005001</v>
          </cell>
          <cell r="AT11009" t="str">
            <v>301991</v>
          </cell>
          <cell r="AU11009">
            <v>-0.85</v>
          </cell>
          <cell r="AV11009">
            <v>-0.85</v>
          </cell>
          <cell r="AW11009">
            <v>-0.85</v>
          </cell>
          <cell r="AX11009">
            <v>0</v>
          </cell>
          <cell r="AY11009">
            <v>38351</v>
          </cell>
          <cell r="AZ11009">
            <v>38351</v>
          </cell>
          <cell r="BA11009">
            <v>38351</v>
          </cell>
          <cell r="BB11009">
            <v>38351</v>
          </cell>
        </row>
        <row r="11010">
          <cell r="AA11010" t="str">
            <v>00</v>
          </cell>
          <cell r="AB11010" t="str">
            <v/>
          </cell>
          <cell r="AC11010" t="str">
            <v>01:12:58</v>
          </cell>
          <cell r="AD11010" t="str">
            <v>FI-BATCH</v>
          </cell>
          <cell r="AE11010" t="str">
            <v>Price Structure 08SLCU1202</v>
          </cell>
          <cell r="AF11010" t="str">
            <v/>
          </cell>
          <cell r="AG11010" t="str">
            <v/>
          </cell>
          <cell r="AH11010" t="str">
            <v>109236194</v>
          </cell>
          <cell r="AI11010" t="str">
            <v>2005</v>
          </cell>
          <cell r="AJ11010" t="str">
            <v/>
          </cell>
          <cell r="AK11010" t="str">
            <v/>
          </cell>
          <cell r="AL11010" t="str">
            <v/>
          </cell>
          <cell r="AM11010" t="str">
            <v/>
          </cell>
          <cell r="AN11010" t="str">
            <v/>
          </cell>
          <cell r="AO11010" t="str">
            <v/>
          </cell>
          <cell r="AP11010" t="str">
            <v/>
          </cell>
          <cell r="AQ11010" t="str">
            <v/>
          </cell>
          <cell r="AR11010" t="str">
            <v>4561500</v>
          </cell>
          <cell r="AS11010" t="str">
            <v>005001</v>
          </cell>
          <cell r="AT11010" t="str">
            <v>301991</v>
          </cell>
          <cell r="AU11010">
            <v>-0.03</v>
          </cell>
          <cell r="AV11010">
            <v>-0.03</v>
          </cell>
          <cell r="AW11010">
            <v>-0.03</v>
          </cell>
          <cell r="AX11010">
            <v>0</v>
          </cell>
          <cell r="AY11010">
            <v>38351</v>
          </cell>
          <cell r="AZ11010">
            <v>38351</v>
          </cell>
          <cell r="BA11010">
            <v>38351</v>
          </cell>
          <cell r="BB11010">
            <v>38351</v>
          </cell>
        </row>
        <row r="11011">
          <cell r="AA11011" t="str">
            <v>00</v>
          </cell>
          <cell r="AB11011" t="str">
            <v/>
          </cell>
          <cell r="AC11011" t="str">
            <v>01:12:58</v>
          </cell>
          <cell r="AD11011" t="str">
            <v>FI-BATCH</v>
          </cell>
          <cell r="AE11011" t="str">
            <v>Price Structure 08SLCO0011</v>
          </cell>
          <cell r="AF11011" t="str">
            <v/>
          </cell>
          <cell r="AG11011" t="str">
            <v/>
          </cell>
          <cell r="AH11011" t="str">
            <v>109236194</v>
          </cell>
          <cell r="AI11011" t="str">
            <v>2005</v>
          </cell>
          <cell r="AJ11011" t="str">
            <v/>
          </cell>
          <cell r="AK11011" t="str">
            <v/>
          </cell>
          <cell r="AL11011" t="str">
            <v/>
          </cell>
          <cell r="AM11011" t="str">
            <v/>
          </cell>
          <cell r="AN11011" t="str">
            <v/>
          </cell>
          <cell r="AO11011" t="str">
            <v/>
          </cell>
          <cell r="AP11011" t="str">
            <v/>
          </cell>
          <cell r="AQ11011" t="str">
            <v/>
          </cell>
          <cell r="AR11011" t="str">
            <v>4561500</v>
          </cell>
          <cell r="AS11011" t="str">
            <v>005001</v>
          </cell>
          <cell r="AT11011" t="str">
            <v>301991</v>
          </cell>
          <cell r="AU11011">
            <v>-60.17</v>
          </cell>
          <cell r="AV11011">
            <v>-60.17</v>
          </cell>
          <cell r="AW11011">
            <v>-60.17</v>
          </cell>
          <cell r="AX11011">
            <v>0</v>
          </cell>
          <cell r="AY11011">
            <v>38351</v>
          </cell>
          <cell r="AZ11011">
            <v>38351</v>
          </cell>
          <cell r="BA11011">
            <v>38351</v>
          </cell>
          <cell r="BB11011">
            <v>38351</v>
          </cell>
        </row>
        <row r="11012">
          <cell r="AA11012" t="str">
            <v>00</v>
          </cell>
          <cell r="AB11012" t="str">
            <v/>
          </cell>
          <cell r="AC11012" t="str">
            <v>01:12:58</v>
          </cell>
          <cell r="AD11012" t="str">
            <v>FI-BATCH</v>
          </cell>
          <cell r="AE11012" t="str">
            <v>Price Structure 08RESD0003</v>
          </cell>
          <cell r="AF11012" t="str">
            <v/>
          </cell>
          <cell r="AG11012" t="str">
            <v/>
          </cell>
          <cell r="AH11012" t="str">
            <v>109236194</v>
          </cell>
          <cell r="AI11012" t="str">
            <v>2005</v>
          </cell>
          <cell r="AJ11012" t="str">
            <v/>
          </cell>
          <cell r="AK11012" t="str">
            <v/>
          </cell>
          <cell r="AL11012" t="str">
            <v/>
          </cell>
          <cell r="AM11012" t="str">
            <v/>
          </cell>
          <cell r="AN11012" t="str">
            <v/>
          </cell>
          <cell r="AO11012" t="str">
            <v/>
          </cell>
          <cell r="AP11012" t="str">
            <v/>
          </cell>
          <cell r="AQ11012" t="str">
            <v/>
          </cell>
          <cell r="AR11012" t="str">
            <v>4561500</v>
          </cell>
          <cell r="AS11012" t="str">
            <v>005001</v>
          </cell>
          <cell r="AT11012" t="str">
            <v>301991</v>
          </cell>
          <cell r="AU11012">
            <v>-30.78</v>
          </cell>
          <cell r="AV11012">
            <v>-30.78</v>
          </cell>
          <cell r="AW11012">
            <v>-30.78</v>
          </cell>
          <cell r="AX11012">
            <v>0</v>
          </cell>
          <cell r="AY11012">
            <v>38351</v>
          </cell>
          <cell r="AZ11012">
            <v>38351</v>
          </cell>
          <cell r="BA11012">
            <v>38351</v>
          </cell>
          <cell r="BB11012">
            <v>38351</v>
          </cell>
        </row>
        <row r="11013">
          <cell r="AA11013" t="str">
            <v>00</v>
          </cell>
          <cell r="AB11013" t="str">
            <v/>
          </cell>
          <cell r="AC11013" t="str">
            <v>01:12:58</v>
          </cell>
          <cell r="AD11013" t="str">
            <v>FI-BATCH</v>
          </cell>
          <cell r="AE11013" t="str">
            <v>Price Structure 08RESD0001</v>
          </cell>
          <cell r="AF11013" t="str">
            <v/>
          </cell>
          <cell r="AG11013" t="str">
            <v/>
          </cell>
          <cell r="AH11013" t="str">
            <v>109236194</v>
          </cell>
          <cell r="AI11013" t="str">
            <v>2005</v>
          </cell>
          <cell r="AJ11013" t="str">
            <v/>
          </cell>
          <cell r="AK11013" t="str">
            <v/>
          </cell>
          <cell r="AL11013" t="str">
            <v/>
          </cell>
          <cell r="AM11013" t="str">
            <v/>
          </cell>
          <cell r="AN11013" t="str">
            <v/>
          </cell>
          <cell r="AO11013" t="str">
            <v/>
          </cell>
          <cell r="AP11013" t="str">
            <v/>
          </cell>
          <cell r="AQ11013" t="str">
            <v/>
          </cell>
          <cell r="AR11013" t="str">
            <v>4561500</v>
          </cell>
          <cell r="AS11013" t="str">
            <v>005001</v>
          </cell>
          <cell r="AT11013" t="str">
            <v>301991</v>
          </cell>
          <cell r="AU11013">
            <v>-5221.3900000000003</v>
          </cell>
          <cell r="AV11013">
            <v>-5221.3900000000003</v>
          </cell>
          <cell r="AW11013">
            <v>-5221.3900000000003</v>
          </cell>
          <cell r="AX11013">
            <v>0</v>
          </cell>
          <cell r="AY11013">
            <v>38351</v>
          </cell>
          <cell r="AZ11013">
            <v>38351</v>
          </cell>
          <cell r="BA11013">
            <v>38351</v>
          </cell>
          <cell r="BB11013">
            <v>38351</v>
          </cell>
        </row>
        <row r="11014">
          <cell r="AA11014" t="str">
            <v>00</v>
          </cell>
          <cell r="AB11014" t="str">
            <v/>
          </cell>
          <cell r="AC11014" t="str">
            <v>01:12:58</v>
          </cell>
          <cell r="AD11014" t="str">
            <v>FI-BATCH</v>
          </cell>
          <cell r="AE11014" t="str">
            <v>Price Structure 08OALT007R</v>
          </cell>
          <cell r="AF11014" t="str">
            <v/>
          </cell>
          <cell r="AG11014" t="str">
            <v/>
          </cell>
          <cell r="AH11014" t="str">
            <v>109236194</v>
          </cell>
          <cell r="AI11014" t="str">
            <v>2005</v>
          </cell>
          <cell r="AJ11014" t="str">
            <v/>
          </cell>
          <cell r="AK11014" t="str">
            <v/>
          </cell>
          <cell r="AL11014" t="str">
            <v/>
          </cell>
          <cell r="AM11014" t="str">
            <v/>
          </cell>
          <cell r="AN11014" t="str">
            <v/>
          </cell>
          <cell r="AO11014" t="str">
            <v/>
          </cell>
          <cell r="AP11014" t="str">
            <v/>
          </cell>
          <cell r="AQ11014" t="str">
            <v/>
          </cell>
          <cell r="AR11014" t="str">
            <v>4561500</v>
          </cell>
          <cell r="AS11014" t="str">
            <v>005001</v>
          </cell>
          <cell r="AT11014" t="str">
            <v>301991</v>
          </cell>
          <cell r="AU11014">
            <v>-3.84</v>
          </cell>
          <cell r="AV11014">
            <v>-3.84</v>
          </cell>
          <cell r="AW11014">
            <v>-3.84</v>
          </cell>
          <cell r="AX11014">
            <v>0</v>
          </cell>
          <cell r="AY11014">
            <v>38351</v>
          </cell>
          <cell r="AZ11014">
            <v>38351</v>
          </cell>
          <cell r="BA11014">
            <v>38351</v>
          </cell>
          <cell r="BB11014">
            <v>38351</v>
          </cell>
        </row>
        <row r="11015">
          <cell r="AA11015" t="str">
            <v>00</v>
          </cell>
          <cell r="AB11015" t="str">
            <v/>
          </cell>
          <cell r="AC11015" t="str">
            <v>01:12:58</v>
          </cell>
          <cell r="AD11015" t="str">
            <v>FI-BATCH</v>
          </cell>
          <cell r="AE11015" t="str">
            <v>Price Structure 08GNSV0006</v>
          </cell>
          <cell r="AF11015" t="str">
            <v/>
          </cell>
          <cell r="AG11015" t="str">
            <v/>
          </cell>
          <cell r="AH11015" t="str">
            <v>109236194</v>
          </cell>
          <cell r="AI11015" t="str">
            <v>2005</v>
          </cell>
          <cell r="AJ11015" t="str">
            <v/>
          </cell>
          <cell r="AK11015" t="str">
            <v/>
          </cell>
          <cell r="AL11015" t="str">
            <v/>
          </cell>
          <cell r="AM11015" t="str">
            <v/>
          </cell>
          <cell r="AN11015" t="str">
            <v/>
          </cell>
          <cell r="AO11015" t="str">
            <v/>
          </cell>
          <cell r="AP11015" t="str">
            <v/>
          </cell>
          <cell r="AQ11015" t="str">
            <v/>
          </cell>
          <cell r="AR11015" t="str">
            <v>4561500</v>
          </cell>
          <cell r="AS11015" t="str">
            <v>005001</v>
          </cell>
          <cell r="AT11015" t="str">
            <v>301991</v>
          </cell>
          <cell r="AU11015">
            <v>-1084.8900000000001</v>
          </cell>
          <cell r="AV11015">
            <v>-1084.8900000000001</v>
          </cell>
          <cell r="AW11015">
            <v>-1084.8900000000001</v>
          </cell>
          <cell r="AX11015">
            <v>0</v>
          </cell>
          <cell r="AY11015">
            <v>38351</v>
          </cell>
          <cell r="AZ11015">
            <v>38351</v>
          </cell>
          <cell r="BA11015">
            <v>38351</v>
          </cell>
          <cell r="BB11015">
            <v>38351</v>
          </cell>
        </row>
        <row r="11016">
          <cell r="AA11016" t="str">
            <v>00</v>
          </cell>
          <cell r="AB11016" t="str">
            <v/>
          </cell>
          <cell r="AC11016" t="str">
            <v>01:12:58</v>
          </cell>
          <cell r="AD11016" t="str">
            <v>FI-BATCH</v>
          </cell>
          <cell r="AE11016" t="str">
            <v>Price Structure 08GNSV0023</v>
          </cell>
          <cell r="AF11016" t="str">
            <v/>
          </cell>
          <cell r="AG11016" t="str">
            <v/>
          </cell>
          <cell r="AH11016" t="str">
            <v>109236194</v>
          </cell>
          <cell r="AI11016" t="str">
            <v>2005</v>
          </cell>
          <cell r="AJ11016" t="str">
            <v/>
          </cell>
          <cell r="AK11016" t="str">
            <v/>
          </cell>
          <cell r="AL11016" t="str">
            <v/>
          </cell>
          <cell r="AM11016" t="str">
            <v/>
          </cell>
          <cell r="AN11016" t="str">
            <v/>
          </cell>
          <cell r="AO11016" t="str">
            <v/>
          </cell>
          <cell r="AP11016" t="str">
            <v/>
          </cell>
          <cell r="AQ11016" t="str">
            <v/>
          </cell>
          <cell r="AR11016" t="str">
            <v>4561500</v>
          </cell>
          <cell r="AS11016" t="str">
            <v>005001</v>
          </cell>
          <cell r="AT11016" t="str">
            <v>301991</v>
          </cell>
          <cell r="AU11016">
            <v>-211.69</v>
          </cell>
          <cell r="AV11016">
            <v>-211.69</v>
          </cell>
          <cell r="AW11016">
            <v>-211.69</v>
          </cell>
          <cell r="AX11016">
            <v>0</v>
          </cell>
          <cell r="AY11016">
            <v>38351</v>
          </cell>
          <cell r="AZ11016">
            <v>38351</v>
          </cell>
          <cell r="BA11016">
            <v>38351</v>
          </cell>
          <cell r="BB11016">
            <v>38351</v>
          </cell>
        </row>
        <row r="11017">
          <cell r="AA11017" t="str">
            <v>00</v>
          </cell>
          <cell r="AB11017" t="str">
            <v/>
          </cell>
          <cell r="AC11017" t="str">
            <v>01:12:58</v>
          </cell>
          <cell r="AD11017" t="str">
            <v>FI-BATCH</v>
          </cell>
          <cell r="AE11017" t="str">
            <v>Price Structure 08GNSV006A</v>
          </cell>
          <cell r="AF11017" t="str">
            <v/>
          </cell>
          <cell r="AG11017" t="str">
            <v/>
          </cell>
          <cell r="AH11017" t="str">
            <v>109236194</v>
          </cell>
          <cell r="AI11017" t="str">
            <v>2005</v>
          </cell>
          <cell r="AJ11017" t="str">
            <v/>
          </cell>
          <cell r="AK11017" t="str">
            <v/>
          </cell>
          <cell r="AL11017" t="str">
            <v/>
          </cell>
          <cell r="AM11017" t="str">
            <v/>
          </cell>
          <cell r="AN11017" t="str">
            <v/>
          </cell>
          <cell r="AO11017" t="str">
            <v/>
          </cell>
          <cell r="AP11017" t="str">
            <v/>
          </cell>
          <cell r="AQ11017" t="str">
            <v/>
          </cell>
          <cell r="AR11017" t="str">
            <v>4561500</v>
          </cell>
          <cell r="AS11017" t="str">
            <v>005001</v>
          </cell>
          <cell r="AT11017" t="str">
            <v>301991</v>
          </cell>
          <cell r="AU11017">
            <v>-212.53</v>
          </cell>
          <cell r="AV11017">
            <v>-212.53</v>
          </cell>
          <cell r="AW11017">
            <v>-212.53</v>
          </cell>
          <cell r="AX11017">
            <v>0</v>
          </cell>
          <cell r="AY11017">
            <v>38351</v>
          </cell>
          <cell r="AZ11017">
            <v>38351</v>
          </cell>
          <cell r="BA11017">
            <v>38351</v>
          </cell>
          <cell r="BB11017">
            <v>38351</v>
          </cell>
        </row>
        <row r="11018">
          <cell r="AA11018" t="str">
            <v>00</v>
          </cell>
          <cell r="AB11018" t="str">
            <v/>
          </cell>
          <cell r="AC11018" t="str">
            <v>01:12:58</v>
          </cell>
          <cell r="AD11018" t="str">
            <v>FI-BATCH</v>
          </cell>
          <cell r="AE11018" t="str">
            <v>Price Structure 08GNSV023F</v>
          </cell>
          <cell r="AF11018" t="str">
            <v/>
          </cell>
          <cell r="AG11018" t="str">
            <v/>
          </cell>
          <cell r="AH11018" t="str">
            <v>109236194</v>
          </cell>
          <cell r="AI11018" t="str">
            <v>2005</v>
          </cell>
          <cell r="AJ11018" t="str">
            <v/>
          </cell>
          <cell r="AK11018" t="str">
            <v/>
          </cell>
          <cell r="AL11018" t="str">
            <v/>
          </cell>
          <cell r="AM11018" t="str">
            <v/>
          </cell>
          <cell r="AN11018" t="str">
            <v/>
          </cell>
          <cell r="AO11018" t="str">
            <v/>
          </cell>
          <cell r="AP11018" t="str">
            <v/>
          </cell>
          <cell r="AQ11018" t="str">
            <v/>
          </cell>
          <cell r="AR11018" t="str">
            <v>4561500</v>
          </cell>
          <cell r="AS11018" t="str">
            <v>005001</v>
          </cell>
          <cell r="AT11018" t="str">
            <v>301991</v>
          </cell>
          <cell r="AU11018">
            <v>-1.28</v>
          </cell>
          <cell r="AV11018">
            <v>-1.28</v>
          </cell>
          <cell r="AW11018">
            <v>-1.28</v>
          </cell>
          <cell r="AX11018">
            <v>0</v>
          </cell>
          <cell r="AY11018">
            <v>38351</v>
          </cell>
          <cell r="AZ11018">
            <v>38351</v>
          </cell>
          <cell r="BA11018">
            <v>38351</v>
          </cell>
          <cell r="BB11018">
            <v>38351</v>
          </cell>
        </row>
        <row r="11019">
          <cell r="AA11019" t="str">
            <v>00</v>
          </cell>
          <cell r="AB11019" t="str">
            <v/>
          </cell>
          <cell r="AC11019" t="str">
            <v>01:12:58</v>
          </cell>
          <cell r="AD11019" t="str">
            <v>FI-BATCH</v>
          </cell>
          <cell r="AE11019" t="str">
            <v>Price Structure 08OALT007N</v>
          </cell>
          <cell r="AF11019" t="str">
            <v/>
          </cell>
          <cell r="AG11019" t="str">
            <v/>
          </cell>
          <cell r="AH11019" t="str">
            <v>109236194</v>
          </cell>
          <cell r="AI11019" t="str">
            <v>2005</v>
          </cell>
          <cell r="AJ11019" t="str">
            <v/>
          </cell>
          <cell r="AK11019" t="str">
            <v/>
          </cell>
          <cell r="AL11019" t="str">
            <v/>
          </cell>
          <cell r="AM11019" t="str">
            <v/>
          </cell>
          <cell r="AN11019" t="str">
            <v/>
          </cell>
          <cell r="AO11019" t="str">
            <v/>
          </cell>
          <cell r="AP11019" t="str">
            <v/>
          </cell>
          <cell r="AQ11019" t="str">
            <v/>
          </cell>
          <cell r="AR11019" t="str">
            <v>4561500</v>
          </cell>
          <cell r="AS11019" t="str">
            <v>005001</v>
          </cell>
          <cell r="AT11019" t="str">
            <v>301991</v>
          </cell>
          <cell r="AU11019">
            <v>-9.6</v>
          </cell>
          <cell r="AV11019">
            <v>-9.6</v>
          </cell>
          <cell r="AW11019">
            <v>-9.6</v>
          </cell>
          <cell r="AX11019">
            <v>0</v>
          </cell>
          <cell r="AY11019">
            <v>38351</v>
          </cell>
          <cell r="AZ11019">
            <v>38351</v>
          </cell>
          <cell r="BA11019">
            <v>38351</v>
          </cell>
          <cell r="BB11019">
            <v>38351</v>
          </cell>
        </row>
        <row r="11020">
          <cell r="AA11020" t="str">
            <v>00</v>
          </cell>
          <cell r="AB11020" t="str">
            <v/>
          </cell>
          <cell r="AC11020" t="str">
            <v>01:13:09</v>
          </cell>
          <cell r="AD11020" t="str">
            <v>FI-BATCH</v>
          </cell>
          <cell r="AE11020" t="str">
            <v>Price Structure 08GNSV0009</v>
          </cell>
          <cell r="AF11020" t="str">
            <v/>
          </cell>
          <cell r="AG11020" t="str">
            <v/>
          </cell>
          <cell r="AH11020" t="str">
            <v>109236195</v>
          </cell>
          <cell r="AI11020" t="str">
            <v>2005</v>
          </cell>
          <cell r="AJ11020" t="str">
            <v/>
          </cell>
          <cell r="AK11020" t="str">
            <v/>
          </cell>
          <cell r="AL11020" t="str">
            <v/>
          </cell>
          <cell r="AM11020" t="str">
            <v/>
          </cell>
          <cell r="AN11020" t="str">
            <v/>
          </cell>
          <cell r="AO11020" t="str">
            <v/>
          </cell>
          <cell r="AP11020" t="str">
            <v/>
          </cell>
          <cell r="AQ11020" t="str">
            <v/>
          </cell>
          <cell r="AR11020" t="str">
            <v>4561500</v>
          </cell>
          <cell r="AS11020" t="str">
            <v>005005</v>
          </cell>
          <cell r="AT11020" t="str">
            <v>301991</v>
          </cell>
          <cell r="AU11020">
            <v>-1864.39</v>
          </cell>
          <cell r="AV11020">
            <v>-1864.39</v>
          </cell>
          <cell r="AW11020">
            <v>-1864.39</v>
          </cell>
          <cell r="AX11020">
            <v>0</v>
          </cell>
          <cell r="AY11020">
            <v>38351</v>
          </cell>
          <cell r="AZ11020">
            <v>38351</v>
          </cell>
          <cell r="BA11020">
            <v>38351</v>
          </cell>
          <cell r="BB11020">
            <v>38351</v>
          </cell>
        </row>
        <row r="11021">
          <cell r="AA11021" t="str">
            <v>00</v>
          </cell>
          <cell r="AB11021" t="str">
            <v/>
          </cell>
          <cell r="AC11021" t="str">
            <v>01:13:09</v>
          </cell>
          <cell r="AD11021" t="str">
            <v>FI-BATCH</v>
          </cell>
          <cell r="AE11021" t="str">
            <v>Price Structure 08GNSV0023</v>
          </cell>
          <cell r="AF11021" t="str">
            <v/>
          </cell>
          <cell r="AG11021" t="str">
            <v/>
          </cell>
          <cell r="AH11021" t="str">
            <v>109236195</v>
          </cell>
          <cell r="AI11021" t="str">
            <v>2005</v>
          </cell>
          <cell r="AJ11021" t="str">
            <v/>
          </cell>
          <cell r="AK11021" t="str">
            <v/>
          </cell>
          <cell r="AL11021" t="str">
            <v/>
          </cell>
          <cell r="AM11021" t="str">
            <v/>
          </cell>
          <cell r="AN11021" t="str">
            <v/>
          </cell>
          <cell r="AO11021" t="str">
            <v/>
          </cell>
          <cell r="AP11021" t="str">
            <v/>
          </cell>
          <cell r="AQ11021" t="str">
            <v/>
          </cell>
          <cell r="AR11021" t="str">
            <v>4561500</v>
          </cell>
          <cell r="AS11021" t="str">
            <v>005005</v>
          </cell>
          <cell r="AT11021" t="str">
            <v>301991</v>
          </cell>
          <cell r="AU11021">
            <v>-48.55</v>
          </cell>
          <cell r="AV11021">
            <v>-48.55</v>
          </cell>
          <cell r="AW11021">
            <v>-48.55</v>
          </cell>
          <cell r="AX11021">
            <v>0</v>
          </cell>
          <cell r="AY11021">
            <v>38351</v>
          </cell>
          <cell r="AZ11021">
            <v>38351</v>
          </cell>
          <cell r="BA11021">
            <v>38351</v>
          </cell>
          <cell r="BB11021">
            <v>38351</v>
          </cell>
        </row>
        <row r="11022">
          <cell r="AA11022" t="str">
            <v>00</v>
          </cell>
          <cell r="AB11022" t="str">
            <v/>
          </cell>
          <cell r="AC11022" t="str">
            <v>01:13:09</v>
          </cell>
          <cell r="AD11022" t="str">
            <v>FI-BATCH</v>
          </cell>
          <cell r="AE11022" t="str">
            <v>Price Structure 08APSV0010</v>
          </cell>
          <cell r="AF11022" t="str">
            <v/>
          </cell>
          <cell r="AG11022" t="str">
            <v/>
          </cell>
          <cell r="AH11022" t="str">
            <v>109236195</v>
          </cell>
          <cell r="AI11022" t="str">
            <v>2005</v>
          </cell>
          <cell r="AJ11022" t="str">
            <v/>
          </cell>
          <cell r="AK11022" t="str">
            <v/>
          </cell>
          <cell r="AL11022" t="str">
            <v/>
          </cell>
          <cell r="AM11022" t="str">
            <v/>
          </cell>
          <cell r="AN11022" t="str">
            <v/>
          </cell>
          <cell r="AO11022" t="str">
            <v/>
          </cell>
          <cell r="AP11022" t="str">
            <v/>
          </cell>
          <cell r="AQ11022" t="str">
            <v/>
          </cell>
          <cell r="AR11022" t="str">
            <v>4561500</v>
          </cell>
          <cell r="AS11022" t="str">
            <v>005005</v>
          </cell>
          <cell r="AT11022" t="str">
            <v>301991</v>
          </cell>
          <cell r="AU11022">
            <v>-0.3</v>
          </cell>
          <cell r="AV11022">
            <v>-0.3</v>
          </cell>
          <cell r="AW11022">
            <v>-0.3</v>
          </cell>
          <cell r="AX11022">
            <v>0</v>
          </cell>
          <cell r="AY11022">
            <v>38351</v>
          </cell>
          <cell r="AZ11022">
            <v>38351</v>
          </cell>
          <cell r="BA11022">
            <v>38351</v>
          </cell>
          <cell r="BB11022">
            <v>38351</v>
          </cell>
        </row>
        <row r="11023">
          <cell r="AA11023" t="str">
            <v>00</v>
          </cell>
          <cell r="AB11023" t="str">
            <v/>
          </cell>
          <cell r="AC11023" t="str">
            <v>01:13:09</v>
          </cell>
          <cell r="AD11023" t="str">
            <v>FI-BATCH</v>
          </cell>
          <cell r="AE11023" t="str">
            <v>Price Structure 08GNSV0006</v>
          </cell>
          <cell r="AF11023" t="str">
            <v/>
          </cell>
          <cell r="AG11023" t="str">
            <v/>
          </cell>
          <cell r="AH11023" t="str">
            <v>109236195</v>
          </cell>
          <cell r="AI11023" t="str">
            <v>2005</v>
          </cell>
          <cell r="AJ11023" t="str">
            <v/>
          </cell>
          <cell r="AK11023" t="str">
            <v/>
          </cell>
          <cell r="AL11023" t="str">
            <v/>
          </cell>
          <cell r="AM11023" t="str">
            <v/>
          </cell>
          <cell r="AN11023" t="str">
            <v/>
          </cell>
          <cell r="AO11023" t="str">
            <v/>
          </cell>
          <cell r="AP11023" t="str">
            <v/>
          </cell>
          <cell r="AQ11023" t="str">
            <v/>
          </cell>
          <cell r="AR11023" t="str">
            <v>4561500</v>
          </cell>
          <cell r="AS11023" t="str">
            <v>005005</v>
          </cell>
          <cell r="AT11023" t="str">
            <v>301991</v>
          </cell>
          <cell r="AU11023">
            <v>-10.220000000000001</v>
          </cell>
          <cell r="AV11023">
            <v>-10.220000000000001</v>
          </cell>
          <cell r="AW11023">
            <v>-10.220000000000001</v>
          </cell>
          <cell r="AX11023">
            <v>0</v>
          </cell>
          <cell r="AY11023">
            <v>38351</v>
          </cell>
          <cell r="AZ11023">
            <v>38351</v>
          </cell>
          <cell r="BA11023">
            <v>38351</v>
          </cell>
          <cell r="BB11023">
            <v>38351</v>
          </cell>
        </row>
        <row r="11024">
          <cell r="AA11024" t="str">
            <v>00</v>
          </cell>
          <cell r="AB11024" t="str">
            <v/>
          </cell>
          <cell r="AC11024" t="str">
            <v>10:11:58</v>
          </cell>
          <cell r="AD11024" t="str">
            <v>P75380</v>
          </cell>
          <cell r="AE11024" t="str">
            <v>Oil Carrying Charge - UMPA 1104</v>
          </cell>
          <cell r="AF11024" t="str">
            <v/>
          </cell>
          <cell r="AG11024" t="str">
            <v/>
          </cell>
          <cell r="AH11024" t="str">
            <v>109237743</v>
          </cell>
          <cell r="AI11024" t="str">
            <v>2005</v>
          </cell>
          <cell r="AJ11024" t="str">
            <v/>
          </cell>
          <cell r="AK11024" t="str">
            <v/>
          </cell>
          <cell r="AL11024" t="str">
            <v/>
          </cell>
          <cell r="AM11024" t="str">
            <v>11003</v>
          </cell>
          <cell r="AN11024" t="str">
            <v/>
          </cell>
          <cell r="AO11024" t="str">
            <v/>
          </cell>
          <cell r="AP11024" t="str">
            <v/>
          </cell>
          <cell r="AQ11024" t="str">
            <v/>
          </cell>
          <cell r="AR11024" t="str">
            <v>4562000</v>
          </cell>
          <cell r="AS11024" t="str">
            <v>000300</v>
          </cell>
          <cell r="AT11024" t="str">
            <v>301915</v>
          </cell>
          <cell r="AU11024">
            <v>-53.34</v>
          </cell>
          <cell r="AV11024">
            <v>-53.34</v>
          </cell>
          <cell r="AW11024">
            <v>-53.34</v>
          </cell>
          <cell r="AX11024">
            <v>0</v>
          </cell>
          <cell r="AY11024">
            <v>38351</v>
          </cell>
          <cell r="AZ11024">
            <v>38351</v>
          </cell>
          <cell r="BA11024">
            <v>38351</v>
          </cell>
          <cell r="BB11024">
            <v>38351</v>
          </cell>
        </row>
        <row r="11025">
          <cell r="AA11025" t="str">
            <v>00</v>
          </cell>
          <cell r="AB11025" t="str">
            <v/>
          </cell>
          <cell r="AC11025" t="str">
            <v>10:11:58</v>
          </cell>
          <cell r="AD11025" t="str">
            <v>P75380</v>
          </cell>
          <cell r="AE11025" t="str">
            <v>M&amp;S Carrying Charge - UMPA 1104</v>
          </cell>
          <cell r="AF11025" t="str">
            <v/>
          </cell>
          <cell r="AG11025" t="str">
            <v/>
          </cell>
          <cell r="AH11025" t="str">
            <v>109237743</v>
          </cell>
          <cell r="AI11025" t="str">
            <v>2005</v>
          </cell>
          <cell r="AJ11025" t="str">
            <v/>
          </cell>
          <cell r="AK11025" t="str">
            <v/>
          </cell>
          <cell r="AL11025" t="str">
            <v/>
          </cell>
          <cell r="AM11025" t="str">
            <v>11003</v>
          </cell>
          <cell r="AN11025" t="str">
            <v/>
          </cell>
          <cell r="AO11025" t="str">
            <v/>
          </cell>
          <cell r="AP11025" t="str">
            <v/>
          </cell>
          <cell r="AQ11025" t="str">
            <v/>
          </cell>
          <cell r="AR11025" t="str">
            <v>4562000</v>
          </cell>
          <cell r="AS11025" t="str">
            <v>000300</v>
          </cell>
          <cell r="AT11025" t="str">
            <v>301915</v>
          </cell>
          <cell r="AU11025">
            <v>177.63</v>
          </cell>
          <cell r="AV11025">
            <v>177.63</v>
          </cell>
          <cell r="AW11025">
            <v>177.63</v>
          </cell>
          <cell r="AX11025">
            <v>0</v>
          </cell>
          <cell r="AY11025">
            <v>38351</v>
          </cell>
          <cell r="AZ11025">
            <v>38351</v>
          </cell>
          <cell r="BA11025">
            <v>38351</v>
          </cell>
          <cell r="BB11025">
            <v>38351</v>
          </cell>
        </row>
        <row r="11026">
          <cell r="AA11026" t="str">
            <v>00</v>
          </cell>
          <cell r="AB11026" t="str">
            <v/>
          </cell>
          <cell r="AC11026" t="str">
            <v>10:12:12</v>
          </cell>
          <cell r="AD11026" t="str">
            <v>P75380</v>
          </cell>
          <cell r="AE11026" t="str">
            <v>Oil Carrying Charge-UAMPS 1104</v>
          </cell>
          <cell r="AF11026" t="str">
            <v/>
          </cell>
          <cell r="AG11026" t="str">
            <v/>
          </cell>
          <cell r="AH11026" t="str">
            <v>109234011</v>
          </cell>
          <cell r="AI11026" t="str">
            <v>2005</v>
          </cell>
          <cell r="AJ11026" t="str">
            <v/>
          </cell>
          <cell r="AK11026" t="str">
            <v/>
          </cell>
          <cell r="AL11026" t="str">
            <v/>
          </cell>
          <cell r="AM11026" t="str">
            <v>11002</v>
          </cell>
          <cell r="AN11026" t="str">
            <v/>
          </cell>
          <cell r="AO11026" t="str">
            <v/>
          </cell>
          <cell r="AP11026" t="str">
            <v/>
          </cell>
          <cell r="AQ11026" t="str">
            <v/>
          </cell>
          <cell r="AR11026" t="str">
            <v>4562000</v>
          </cell>
          <cell r="AS11026" t="str">
            <v>000300</v>
          </cell>
          <cell r="AT11026" t="str">
            <v>301915</v>
          </cell>
          <cell r="AU11026">
            <v>-124.46</v>
          </cell>
          <cell r="AV11026">
            <v>-124.46</v>
          </cell>
          <cell r="AW11026">
            <v>-124.46</v>
          </cell>
          <cell r="AX11026">
            <v>0</v>
          </cell>
          <cell r="AY11026">
            <v>38351</v>
          </cell>
          <cell r="AZ11026">
            <v>38351</v>
          </cell>
          <cell r="BA11026">
            <v>38351</v>
          </cell>
          <cell r="BB11026">
            <v>38351</v>
          </cell>
        </row>
        <row r="11027">
          <cell r="AA11027" t="str">
            <v>00</v>
          </cell>
          <cell r="AB11027" t="str">
            <v/>
          </cell>
          <cell r="AC11027" t="str">
            <v>10:12:12</v>
          </cell>
          <cell r="AD11027" t="str">
            <v>P75380</v>
          </cell>
          <cell r="AE11027" t="str">
            <v>M&amp;S Carrying Charge-UAMPS 1104</v>
          </cell>
          <cell r="AF11027" t="str">
            <v/>
          </cell>
          <cell r="AG11027" t="str">
            <v/>
          </cell>
          <cell r="AH11027" t="str">
            <v>109234011</v>
          </cell>
          <cell r="AI11027" t="str">
            <v>2005</v>
          </cell>
          <cell r="AJ11027" t="str">
            <v/>
          </cell>
          <cell r="AK11027" t="str">
            <v/>
          </cell>
          <cell r="AL11027" t="str">
            <v/>
          </cell>
          <cell r="AM11027" t="str">
            <v>11002</v>
          </cell>
          <cell r="AN11027" t="str">
            <v/>
          </cell>
          <cell r="AO11027" t="str">
            <v/>
          </cell>
          <cell r="AP11027" t="str">
            <v/>
          </cell>
          <cell r="AQ11027" t="str">
            <v/>
          </cell>
          <cell r="AR11027" t="str">
            <v>4562000</v>
          </cell>
          <cell r="AS11027" t="str">
            <v>000300</v>
          </cell>
          <cell r="AT11027" t="str">
            <v>301915</v>
          </cell>
          <cell r="AU11027">
            <v>-7388.11</v>
          </cell>
          <cell r="AV11027">
            <v>-7388.11</v>
          </cell>
          <cell r="AW11027">
            <v>-7388.11</v>
          </cell>
          <cell r="AX11027">
            <v>0</v>
          </cell>
          <cell r="AY11027">
            <v>38351</v>
          </cell>
          <cell r="AZ11027">
            <v>38351</v>
          </cell>
          <cell r="BA11027">
            <v>38351</v>
          </cell>
          <cell r="BB11027">
            <v>38351</v>
          </cell>
        </row>
        <row r="11028">
          <cell r="AA11028" t="str">
            <v>00</v>
          </cell>
          <cell r="AB11028" t="str">
            <v/>
          </cell>
          <cell r="AC11028" t="str">
            <v>10:12:12</v>
          </cell>
          <cell r="AD11028" t="str">
            <v>P75380</v>
          </cell>
          <cell r="AE11028" t="str">
            <v>Coal Carrying Charge-UAMPS 1104</v>
          </cell>
          <cell r="AF11028" t="str">
            <v/>
          </cell>
          <cell r="AG11028" t="str">
            <v/>
          </cell>
          <cell r="AH11028" t="str">
            <v>109234011</v>
          </cell>
          <cell r="AI11028" t="str">
            <v>2005</v>
          </cell>
          <cell r="AJ11028" t="str">
            <v/>
          </cell>
          <cell r="AK11028" t="str">
            <v/>
          </cell>
          <cell r="AL11028" t="str">
            <v/>
          </cell>
          <cell r="AM11028" t="str">
            <v>11002</v>
          </cell>
          <cell r="AN11028" t="str">
            <v/>
          </cell>
          <cell r="AO11028" t="str">
            <v/>
          </cell>
          <cell r="AP11028" t="str">
            <v/>
          </cell>
          <cell r="AQ11028" t="str">
            <v/>
          </cell>
          <cell r="AR11028" t="str">
            <v>4562000</v>
          </cell>
          <cell r="AS11028" t="str">
            <v>000300</v>
          </cell>
          <cell r="AT11028" t="str">
            <v>301915</v>
          </cell>
          <cell r="AU11028">
            <v>4263.75</v>
          </cell>
          <cell r="AV11028">
            <v>4263.75</v>
          </cell>
          <cell r="AW11028">
            <v>4263.75</v>
          </cell>
          <cell r="AX11028">
            <v>0</v>
          </cell>
          <cell r="AY11028">
            <v>38351</v>
          </cell>
          <cell r="AZ11028">
            <v>38351</v>
          </cell>
          <cell r="BA11028">
            <v>38351</v>
          </cell>
          <cell r="BB11028">
            <v>38351</v>
          </cell>
        </row>
        <row r="11029">
          <cell r="AA11029" t="str">
            <v>00</v>
          </cell>
          <cell r="AB11029" t="str">
            <v/>
          </cell>
          <cell r="AC11029" t="str">
            <v>10:12:26</v>
          </cell>
          <cell r="AD11029" t="str">
            <v>P75380</v>
          </cell>
          <cell r="AE11029" t="str">
            <v>Oil Carrying Charge-DPEC 1104</v>
          </cell>
          <cell r="AF11029" t="str">
            <v/>
          </cell>
          <cell r="AG11029" t="str">
            <v/>
          </cell>
          <cell r="AH11029" t="str">
            <v>109237744</v>
          </cell>
          <cell r="AI11029" t="str">
            <v>2005</v>
          </cell>
          <cell r="AJ11029" t="str">
            <v/>
          </cell>
          <cell r="AK11029" t="str">
            <v/>
          </cell>
          <cell r="AL11029" t="str">
            <v/>
          </cell>
          <cell r="AM11029" t="str">
            <v>11001</v>
          </cell>
          <cell r="AN11029" t="str">
            <v/>
          </cell>
          <cell r="AO11029" t="str">
            <v/>
          </cell>
          <cell r="AP11029" t="str">
            <v/>
          </cell>
          <cell r="AQ11029" t="str">
            <v/>
          </cell>
          <cell r="AR11029" t="str">
            <v>4562000</v>
          </cell>
          <cell r="AS11029" t="str">
            <v>000300</v>
          </cell>
          <cell r="AT11029" t="str">
            <v>301915</v>
          </cell>
          <cell r="AU11029">
            <v>-214.3</v>
          </cell>
          <cell r="AV11029">
            <v>-214.3</v>
          </cell>
          <cell r="AW11029">
            <v>-214.3</v>
          </cell>
          <cell r="AX11029">
            <v>0</v>
          </cell>
          <cell r="AY11029">
            <v>38351</v>
          </cell>
          <cell r="AZ11029">
            <v>38351</v>
          </cell>
          <cell r="BA11029">
            <v>38351</v>
          </cell>
          <cell r="BB11029">
            <v>38351</v>
          </cell>
        </row>
        <row r="11030">
          <cell r="AA11030" t="str">
            <v>00</v>
          </cell>
          <cell r="AB11030" t="str">
            <v/>
          </cell>
          <cell r="AC11030" t="str">
            <v>10:12:26</v>
          </cell>
          <cell r="AD11030" t="str">
            <v>P75380</v>
          </cell>
          <cell r="AE11030" t="str">
            <v>M&amp;S Carrying Charge-DPEC 1104</v>
          </cell>
          <cell r="AF11030" t="str">
            <v/>
          </cell>
          <cell r="AG11030" t="str">
            <v/>
          </cell>
          <cell r="AH11030" t="str">
            <v>109237744</v>
          </cell>
          <cell r="AI11030" t="str">
            <v>2005</v>
          </cell>
          <cell r="AJ11030" t="str">
            <v/>
          </cell>
          <cell r="AK11030" t="str">
            <v/>
          </cell>
          <cell r="AL11030" t="str">
            <v/>
          </cell>
          <cell r="AM11030" t="str">
            <v>11001</v>
          </cell>
          <cell r="AN11030" t="str">
            <v/>
          </cell>
          <cell r="AO11030" t="str">
            <v/>
          </cell>
          <cell r="AP11030" t="str">
            <v/>
          </cell>
          <cell r="AQ11030" t="str">
            <v/>
          </cell>
          <cell r="AR11030" t="str">
            <v>4562000</v>
          </cell>
          <cell r="AS11030" t="str">
            <v>000300</v>
          </cell>
          <cell r="AT11030" t="str">
            <v>301915</v>
          </cell>
          <cell r="AU11030">
            <v>-12721.2</v>
          </cell>
          <cell r="AV11030">
            <v>-12721.2</v>
          </cell>
          <cell r="AW11030">
            <v>-12721.2</v>
          </cell>
          <cell r="AX11030">
            <v>0</v>
          </cell>
          <cell r="AY11030">
            <v>38351</v>
          </cell>
          <cell r="AZ11030">
            <v>38351</v>
          </cell>
          <cell r="BA11030">
            <v>38351</v>
          </cell>
          <cell r="BB11030">
            <v>38351</v>
          </cell>
        </row>
        <row r="11031">
          <cell r="AA11031" t="str">
            <v>00</v>
          </cell>
          <cell r="AB11031" t="str">
            <v/>
          </cell>
          <cell r="AC11031" t="str">
            <v>10:12:26</v>
          </cell>
          <cell r="AD11031" t="str">
            <v>P75380</v>
          </cell>
          <cell r="AE11031" t="str">
            <v>Coal Carrying Charge-DPEC 1104</v>
          </cell>
          <cell r="AF11031" t="str">
            <v/>
          </cell>
          <cell r="AG11031" t="str">
            <v/>
          </cell>
          <cell r="AH11031" t="str">
            <v>109237744</v>
          </cell>
          <cell r="AI11031" t="str">
            <v>2005</v>
          </cell>
          <cell r="AJ11031" t="str">
            <v/>
          </cell>
          <cell r="AK11031" t="str">
            <v/>
          </cell>
          <cell r="AL11031" t="str">
            <v/>
          </cell>
          <cell r="AM11031" t="str">
            <v>11001</v>
          </cell>
          <cell r="AN11031" t="str">
            <v/>
          </cell>
          <cell r="AO11031" t="str">
            <v/>
          </cell>
          <cell r="AP11031" t="str">
            <v/>
          </cell>
          <cell r="AQ11031" t="str">
            <v/>
          </cell>
          <cell r="AR11031" t="str">
            <v>4562000</v>
          </cell>
          <cell r="AS11031" t="str">
            <v>000300</v>
          </cell>
          <cell r="AT11031" t="str">
            <v>301915</v>
          </cell>
          <cell r="AU11031">
            <v>-527.19000000000005</v>
          </cell>
          <cell r="AV11031">
            <v>-527.19000000000005</v>
          </cell>
          <cell r="AW11031">
            <v>-527.19000000000005</v>
          </cell>
          <cell r="AX11031">
            <v>0</v>
          </cell>
          <cell r="AY11031">
            <v>38351</v>
          </cell>
          <cell r="AZ11031">
            <v>38351</v>
          </cell>
          <cell r="BA11031">
            <v>38351</v>
          </cell>
          <cell r="BB11031">
            <v>38351</v>
          </cell>
        </row>
        <row r="11032">
          <cell r="AA11032" t="str">
            <v>00</v>
          </cell>
          <cell r="AB11032" t="str">
            <v/>
          </cell>
          <cell r="AC11032" t="str">
            <v>10:12:40</v>
          </cell>
          <cell r="AD11032" t="str">
            <v>P75380</v>
          </cell>
          <cell r="AE11032" t="str">
            <v>Book HTR JO's Share of Nov 04 Fly Ash Sales</v>
          </cell>
          <cell r="AF11032" t="str">
            <v/>
          </cell>
          <cell r="AG11032" t="str">
            <v/>
          </cell>
          <cell r="AH11032" t="str">
            <v>109223952</v>
          </cell>
          <cell r="AI11032" t="str">
            <v>2005</v>
          </cell>
          <cell r="AJ11032" t="str">
            <v/>
          </cell>
          <cell r="AK11032" t="str">
            <v/>
          </cell>
          <cell r="AL11032" t="str">
            <v/>
          </cell>
          <cell r="AM11032" t="str">
            <v/>
          </cell>
          <cell r="AN11032" t="str">
            <v/>
          </cell>
          <cell r="AO11032" t="str">
            <v/>
          </cell>
          <cell r="AP11032" t="str">
            <v/>
          </cell>
          <cell r="AQ11032" t="str">
            <v/>
          </cell>
          <cell r="AR11032" t="str">
            <v>4562000</v>
          </cell>
          <cell r="AS11032" t="str">
            <v>000300</v>
          </cell>
          <cell r="AT11032" t="str">
            <v>301940</v>
          </cell>
          <cell r="AU11032">
            <v>1960.17</v>
          </cell>
          <cell r="AV11032">
            <v>1960.17</v>
          </cell>
          <cell r="AW11032">
            <v>1960.17</v>
          </cell>
          <cell r="AX11032">
            <v>0</v>
          </cell>
          <cell r="AY11032">
            <v>38351</v>
          </cell>
          <cell r="AZ11032">
            <v>38351</v>
          </cell>
          <cell r="BA11032">
            <v>38351</v>
          </cell>
          <cell r="BB11032">
            <v>38351</v>
          </cell>
        </row>
        <row r="11033">
          <cell r="AA11033" t="str">
            <v>00</v>
          </cell>
          <cell r="AB11033" t="str">
            <v/>
          </cell>
          <cell r="AC11033" t="str">
            <v>10:26:47</v>
          </cell>
          <cell r="AD11033" t="str">
            <v>P75380</v>
          </cell>
          <cell r="AE11033" t="str">
            <v>Oct04-Dec04 Coal Carry CR - Forgone by DPEC</v>
          </cell>
          <cell r="AF11033" t="str">
            <v/>
          </cell>
          <cell r="AG11033" t="str">
            <v/>
          </cell>
          <cell r="AH11033" t="str">
            <v>109235453</v>
          </cell>
          <cell r="AI11033" t="str">
            <v>2005</v>
          </cell>
          <cell r="AJ11033" t="str">
            <v/>
          </cell>
          <cell r="AK11033" t="str">
            <v/>
          </cell>
          <cell r="AL11033" t="str">
            <v/>
          </cell>
          <cell r="AM11033" t="str">
            <v>11001</v>
          </cell>
          <cell r="AN11033" t="str">
            <v/>
          </cell>
          <cell r="AO11033" t="str">
            <v/>
          </cell>
          <cell r="AP11033" t="str">
            <v/>
          </cell>
          <cell r="AQ11033" t="str">
            <v/>
          </cell>
          <cell r="AR11033" t="str">
            <v>4562000</v>
          </cell>
          <cell r="AS11033" t="str">
            <v>000001</v>
          </cell>
          <cell r="AT11033" t="str">
            <v>301915</v>
          </cell>
          <cell r="AU11033">
            <v>17080.099999999999</v>
          </cell>
          <cell r="AV11033">
            <v>17080.099999999999</v>
          </cell>
          <cell r="AW11033">
            <v>17080.099999999999</v>
          </cell>
          <cell r="AX11033">
            <v>0</v>
          </cell>
          <cell r="AY11033">
            <v>38351</v>
          </cell>
          <cell r="AZ11033">
            <v>38350</v>
          </cell>
          <cell r="BA11033">
            <v>38350</v>
          </cell>
          <cell r="BB11033">
            <v>38350</v>
          </cell>
        </row>
        <row r="11034">
          <cell r="AA11034" t="str">
            <v>00</v>
          </cell>
          <cell r="AB11034" t="str">
            <v/>
          </cell>
          <cell r="AC11034" t="str">
            <v>13:34:57</v>
          </cell>
          <cell r="AD11034" t="str">
            <v>P75380</v>
          </cell>
          <cell r="AE11034" t="str">
            <v>DEC04 ADJUSTING ENTRY TO NPV</v>
          </cell>
          <cell r="AF11034" t="str">
            <v/>
          </cell>
          <cell r="AG11034" t="str">
            <v/>
          </cell>
          <cell r="AH11034" t="str">
            <v>109237915</v>
          </cell>
          <cell r="AI11034" t="str">
            <v>2005</v>
          </cell>
          <cell r="AJ11034" t="str">
            <v/>
          </cell>
          <cell r="AK11034" t="str">
            <v/>
          </cell>
          <cell r="AL11034" t="str">
            <v/>
          </cell>
          <cell r="AM11034" t="str">
            <v/>
          </cell>
          <cell r="AN11034" t="str">
            <v/>
          </cell>
          <cell r="AO11034" t="str">
            <v/>
          </cell>
          <cell r="AP11034" t="str">
            <v/>
          </cell>
          <cell r="AQ11034" t="str">
            <v/>
          </cell>
          <cell r="AR11034" t="str">
            <v>4564000</v>
          </cell>
          <cell r="AS11034" t="str">
            <v>000108</v>
          </cell>
          <cell r="AT11034" t="str">
            <v>301919</v>
          </cell>
          <cell r="AU11034">
            <v>-57170</v>
          </cell>
          <cell r="AV11034">
            <v>-57170</v>
          </cell>
          <cell r="AW11034">
            <v>-57170</v>
          </cell>
          <cell r="AX11034">
            <v>0</v>
          </cell>
          <cell r="AY11034">
            <v>38351</v>
          </cell>
          <cell r="AZ11034">
            <v>38351</v>
          </cell>
          <cell r="BA11034">
            <v>38351</v>
          </cell>
          <cell r="BB11034">
            <v>38351</v>
          </cell>
        </row>
        <row r="11035">
          <cell r="AA11035" t="str">
            <v>00</v>
          </cell>
          <cell r="AB11035" t="str">
            <v/>
          </cell>
          <cell r="AC11035" t="str">
            <v>13:55:56</v>
          </cell>
          <cell r="AD11035" t="str">
            <v>P15502</v>
          </cell>
          <cell r="AE11035" t="str">
            <v>Cash Assignment 0000000000</v>
          </cell>
          <cell r="AF11035" t="str">
            <v/>
          </cell>
          <cell r="AG11035" t="str">
            <v/>
          </cell>
          <cell r="AH11035" t="str">
            <v>109237875</v>
          </cell>
          <cell r="AI11035" t="str">
            <v>2005</v>
          </cell>
          <cell r="AJ11035" t="str">
            <v/>
          </cell>
          <cell r="AK11035" t="str">
            <v/>
          </cell>
          <cell r="AL11035" t="str">
            <v/>
          </cell>
          <cell r="AM11035" t="str">
            <v/>
          </cell>
          <cell r="AN11035" t="str">
            <v/>
          </cell>
          <cell r="AO11035" t="str">
            <v/>
          </cell>
          <cell r="AP11035" t="str">
            <v/>
          </cell>
          <cell r="AQ11035" t="str">
            <v/>
          </cell>
          <cell r="AR11035" t="str">
            <v>4562000</v>
          </cell>
          <cell r="AS11035" t="str">
            <v>000108</v>
          </cell>
          <cell r="AT11035" t="str">
            <v>301915</v>
          </cell>
          <cell r="AU11035">
            <v>0.98</v>
          </cell>
          <cell r="AV11035">
            <v>0.98</v>
          </cell>
          <cell r="AW11035">
            <v>0.98</v>
          </cell>
          <cell r="AX11035">
            <v>0</v>
          </cell>
          <cell r="AY11035">
            <v>38351</v>
          </cell>
          <cell r="AZ11035">
            <v>38351</v>
          </cell>
          <cell r="BA11035">
            <v>38351</v>
          </cell>
          <cell r="BB11035">
            <v>38351</v>
          </cell>
        </row>
        <row r="11036">
          <cell r="AA11036" t="str">
            <v>00</v>
          </cell>
          <cell r="AB11036" t="str">
            <v/>
          </cell>
          <cell r="AC11036" t="str">
            <v>13:55:56</v>
          </cell>
          <cell r="AD11036" t="str">
            <v>P15502</v>
          </cell>
          <cell r="AE11036" t="str">
            <v>Cash Assignment 0000000000</v>
          </cell>
          <cell r="AF11036" t="str">
            <v/>
          </cell>
          <cell r="AG11036" t="str">
            <v/>
          </cell>
          <cell r="AH11036" t="str">
            <v>109237875</v>
          </cell>
          <cell r="AI11036" t="str">
            <v>2005</v>
          </cell>
          <cell r="AJ11036" t="str">
            <v/>
          </cell>
          <cell r="AK11036" t="str">
            <v/>
          </cell>
          <cell r="AL11036" t="str">
            <v/>
          </cell>
          <cell r="AM11036" t="str">
            <v/>
          </cell>
          <cell r="AN11036" t="str">
            <v/>
          </cell>
          <cell r="AO11036" t="str">
            <v/>
          </cell>
          <cell r="AP11036" t="str">
            <v/>
          </cell>
          <cell r="AQ11036" t="str">
            <v/>
          </cell>
          <cell r="AR11036" t="str">
            <v>4562000</v>
          </cell>
          <cell r="AS11036" t="str">
            <v>000108</v>
          </cell>
          <cell r="AT11036" t="str">
            <v>301915</v>
          </cell>
          <cell r="AU11036">
            <v>0.18</v>
          </cell>
          <cell r="AV11036">
            <v>0.18</v>
          </cell>
          <cell r="AW11036">
            <v>0.18</v>
          </cell>
          <cell r="AX11036">
            <v>0</v>
          </cell>
          <cell r="AY11036">
            <v>38351</v>
          </cell>
          <cell r="AZ11036">
            <v>38351</v>
          </cell>
          <cell r="BA11036">
            <v>38351</v>
          </cell>
          <cell r="BB11036">
            <v>38351</v>
          </cell>
        </row>
        <row r="11037">
          <cell r="AA11037" t="str">
            <v>00</v>
          </cell>
          <cell r="AB11037" t="str">
            <v/>
          </cell>
          <cell r="AC11037" t="str">
            <v>13:55:56</v>
          </cell>
          <cell r="AD11037" t="str">
            <v>P15502</v>
          </cell>
          <cell r="AE11037" t="str">
            <v>Cash Assignment 0000000000</v>
          </cell>
          <cell r="AF11037" t="str">
            <v/>
          </cell>
          <cell r="AG11037" t="str">
            <v/>
          </cell>
          <cell r="AH11037" t="str">
            <v>109237875</v>
          </cell>
          <cell r="AI11037" t="str">
            <v>2005</v>
          </cell>
          <cell r="AJ11037" t="str">
            <v/>
          </cell>
          <cell r="AK11037" t="str">
            <v/>
          </cell>
          <cell r="AL11037" t="str">
            <v/>
          </cell>
          <cell r="AM11037" t="str">
            <v/>
          </cell>
          <cell r="AN11037" t="str">
            <v/>
          </cell>
          <cell r="AO11037" t="str">
            <v/>
          </cell>
          <cell r="AP11037" t="str">
            <v/>
          </cell>
          <cell r="AQ11037" t="str">
            <v/>
          </cell>
          <cell r="AR11037" t="str">
            <v>4562000</v>
          </cell>
          <cell r="AS11037" t="str">
            <v>000108</v>
          </cell>
          <cell r="AT11037" t="str">
            <v>301915</v>
          </cell>
          <cell r="AU11037">
            <v>2.76</v>
          </cell>
          <cell r="AV11037">
            <v>2.76</v>
          </cell>
          <cell r="AW11037">
            <v>2.76</v>
          </cell>
          <cell r="AX11037">
            <v>0</v>
          </cell>
          <cell r="AY11037">
            <v>38351</v>
          </cell>
          <cell r="AZ11037">
            <v>38351</v>
          </cell>
          <cell r="BA11037">
            <v>38351</v>
          </cell>
          <cell r="BB11037">
            <v>38351</v>
          </cell>
        </row>
        <row r="11038">
          <cell r="AA11038" t="str">
            <v>00</v>
          </cell>
          <cell r="AB11038" t="str">
            <v/>
          </cell>
          <cell r="AC11038" t="str">
            <v>13:55:56</v>
          </cell>
          <cell r="AD11038" t="str">
            <v>P15502</v>
          </cell>
          <cell r="AE11038" t="str">
            <v>Cash Assignment 0000000000</v>
          </cell>
          <cell r="AF11038" t="str">
            <v/>
          </cell>
          <cell r="AG11038" t="str">
            <v/>
          </cell>
          <cell r="AH11038" t="str">
            <v>109237875</v>
          </cell>
          <cell r="AI11038" t="str">
            <v>2005</v>
          </cell>
          <cell r="AJ11038" t="str">
            <v/>
          </cell>
          <cell r="AK11038" t="str">
            <v/>
          </cell>
          <cell r="AL11038" t="str">
            <v/>
          </cell>
          <cell r="AM11038" t="str">
            <v/>
          </cell>
          <cell r="AN11038" t="str">
            <v/>
          </cell>
          <cell r="AO11038" t="str">
            <v/>
          </cell>
          <cell r="AP11038" t="str">
            <v/>
          </cell>
          <cell r="AQ11038" t="str">
            <v/>
          </cell>
          <cell r="AR11038" t="str">
            <v>4562000</v>
          </cell>
          <cell r="AS11038" t="str">
            <v>000108</v>
          </cell>
          <cell r="AT11038" t="str">
            <v>301915</v>
          </cell>
          <cell r="AU11038">
            <v>1.44</v>
          </cell>
          <cell r="AV11038">
            <v>1.44</v>
          </cell>
          <cell r="AW11038">
            <v>1.44</v>
          </cell>
          <cell r="AX11038">
            <v>0</v>
          </cell>
          <cell r="AY11038">
            <v>38351</v>
          </cell>
          <cell r="AZ11038">
            <v>38351</v>
          </cell>
          <cell r="BA11038">
            <v>38351</v>
          </cell>
          <cell r="BB11038">
            <v>38351</v>
          </cell>
        </row>
        <row r="11039">
          <cell r="AA11039" t="str">
            <v>00</v>
          </cell>
          <cell r="AB11039" t="str">
            <v/>
          </cell>
          <cell r="AC11039" t="str">
            <v>15:00:07</v>
          </cell>
          <cell r="AD11039" t="str">
            <v>P75082</v>
          </cell>
          <cell r="AE11039" t="str">
            <v>Post Merger Firm Wheeling</v>
          </cell>
          <cell r="AF11039" t="str">
            <v/>
          </cell>
          <cell r="AG11039" t="str">
            <v/>
          </cell>
          <cell r="AH11039" t="str">
            <v>109237894</v>
          </cell>
          <cell r="AI11039" t="str">
            <v>2005</v>
          </cell>
          <cell r="AJ11039" t="str">
            <v/>
          </cell>
          <cell r="AK11039" t="str">
            <v/>
          </cell>
          <cell r="AL11039" t="str">
            <v/>
          </cell>
          <cell r="AM11039" t="str">
            <v/>
          </cell>
          <cell r="AN11039" t="str">
            <v/>
          </cell>
          <cell r="AO11039" t="str">
            <v/>
          </cell>
          <cell r="AP11039" t="str">
            <v/>
          </cell>
          <cell r="AQ11039" t="str">
            <v/>
          </cell>
          <cell r="AR11039" t="str">
            <v>4561600</v>
          </cell>
          <cell r="AS11039" t="str">
            <v>000001</v>
          </cell>
          <cell r="AT11039" t="str">
            <v>301912</v>
          </cell>
          <cell r="AU11039">
            <v>-362205</v>
          </cell>
          <cell r="AV11039">
            <v>-362205</v>
          </cell>
          <cell r="AW11039">
            <v>-362205</v>
          </cell>
          <cell r="AX11039">
            <v>0</v>
          </cell>
          <cell r="AY11039">
            <v>38351</v>
          </cell>
          <cell r="AZ11039">
            <v>38351</v>
          </cell>
          <cell r="BA11039">
            <v>38351</v>
          </cell>
          <cell r="BB11039">
            <v>38351</v>
          </cell>
        </row>
        <row r="11040">
          <cell r="AA11040" t="str">
            <v>00</v>
          </cell>
          <cell r="AB11040" t="str">
            <v/>
          </cell>
          <cell r="AC11040" t="str">
            <v>15:00:07</v>
          </cell>
          <cell r="AD11040" t="str">
            <v>P75082</v>
          </cell>
          <cell r="AE11040" t="str">
            <v>Remaining Existing Capacity</v>
          </cell>
          <cell r="AF11040" t="str">
            <v/>
          </cell>
          <cell r="AG11040" t="str">
            <v/>
          </cell>
          <cell r="AH11040" t="str">
            <v>109237894</v>
          </cell>
          <cell r="AI11040" t="str">
            <v>2005</v>
          </cell>
          <cell r="AJ11040" t="str">
            <v/>
          </cell>
          <cell r="AK11040" t="str">
            <v/>
          </cell>
          <cell r="AL11040" t="str">
            <v/>
          </cell>
          <cell r="AM11040" t="str">
            <v/>
          </cell>
          <cell r="AN11040" t="str">
            <v/>
          </cell>
          <cell r="AO11040" t="str">
            <v/>
          </cell>
          <cell r="AP11040" t="str">
            <v/>
          </cell>
          <cell r="AQ11040" t="str">
            <v/>
          </cell>
          <cell r="AR11040" t="str">
            <v>4561770</v>
          </cell>
          <cell r="AS11040" t="str">
            <v>000001</v>
          </cell>
          <cell r="AT11040" t="str">
            <v>301914</v>
          </cell>
          <cell r="AU11040">
            <v>-142000</v>
          </cell>
          <cell r="AV11040">
            <v>-142000</v>
          </cell>
          <cell r="AW11040">
            <v>-142000</v>
          </cell>
          <cell r="AX11040">
            <v>0</v>
          </cell>
          <cell r="AY11040">
            <v>38351</v>
          </cell>
          <cell r="AZ11040">
            <v>38351</v>
          </cell>
          <cell r="BA11040">
            <v>38351</v>
          </cell>
          <cell r="BB11040">
            <v>38351</v>
          </cell>
        </row>
        <row r="11041">
          <cell r="AA11041" t="str">
            <v>00</v>
          </cell>
          <cell r="AB11041" t="str">
            <v/>
          </cell>
          <cell r="AC11041" t="str">
            <v>15:00:07</v>
          </cell>
          <cell r="AD11041" t="str">
            <v>P75082</v>
          </cell>
          <cell r="AE11041" t="str">
            <v>Pre-Merger Firm Wheeling  -  PPL</v>
          </cell>
          <cell r="AF11041" t="str">
            <v/>
          </cell>
          <cell r="AG11041" t="str">
            <v/>
          </cell>
          <cell r="AH11041" t="str">
            <v>109237894</v>
          </cell>
          <cell r="AI11041" t="str">
            <v>2005</v>
          </cell>
          <cell r="AJ11041" t="str">
            <v/>
          </cell>
          <cell r="AK11041" t="str">
            <v/>
          </cell>
          <cell r="AL11041" t="str">
            <v/>
          </cell>
          <cell r="AM11041" t="str">
            <v/>
          </cell>
          <cell r="AN11041" t="str">
            <v/>
          </cell>
          <cell r="AO11041" t="str">
            <v/>
          </cell>
          <cell r="AP11041" t="str">
            <v/>
          </cell>
          <cell r="AQ11041" t="str">
            <v/>
          </cell>
          <cell r="AR11041" t="str">
            <v>4562600</v>
          </cell>
          <cell r="AS11041" t="str">
            <v>000001</v>
          </cell>
          <cell r="AT11041" t="str">
            <v>301916</v>
          </cell>
          <cell r="AU11041">
            <v>-360407</v>
          </cell>
          <cell r="AV11041">
            <v>-360407</v>
          </cell>
          <cell r="AW11041">
            <v>-360407</v>
          </cell>
          <cell r="AX11041">
            <v>0</v>
          </cell>
          <cell r="AY11041">
            <v>38351</v>
          </cell>
          <cell r="AZ11041">
            <v>38351</v>
          </cell>
          <cell r="BA11041">
            <v>38351</v>
          </cell>
          <cell r="BB11041">
            <v>38351</v>
          </cell>
        </row>
        <row r="11042">
          <cell r="AA11042" t="str">
            <v>00</v>
          </cell>
          <cell r="AB11042" t="str">
            <v/>
          </cell>
          <cell r="AC11042" t="str">
            <v>15:00:07</v>
          </cell>
          <cell r="AD11042" t="str">
            <v>P75082</v>
          </cell>
          <cell r="AE11042" t="str">
            <v>Pre-Merger Firm Wheeling -  UPL</v>
          </cell>
          <cell r="AF11042" t="str">
            <v/>
          </cell>
          <cell r="AG11042" t="str">
            <v/>
          </cell>
          <cell r="AH11042" t="str">
            <v>109237894</v>
          </cell>
          <cell r="AI11042" t="str">
            <v>2005</v>
          </cell>
          <cell r="AJ11042" t="str">
            <v/>
          </cell>
          <cell r="AK11042" t="str">
            <v/>
          </cell>
          <cell r="AL11042" t="str">
            <v/>
          </cell>
          <cell r="AM11042" t="str">
            <v/>
          </cell>
          <cell r="AN11042" t="str">
            <v/>
          </cell>
          <cell r="AO11042" t="str">
            <v/>
          </cell>
          <cell r="AP11042" t="str">
            <v/>
          </cell>
          <cell r="AQ11042" t="str">
            <v/>
          </cell>
          <cell r="AR11042" t="str">
            <v>4562660</v>
          </cell>
          <cell r="AS11042" t="str">
            <v>000001</v>
          </cell>
          <cell r="AT11042" t="str">
            <v>301917</v>
          </cell>
          <cell r="AU11042">
            <v>-1182031</v>
          </cell>
          <cell r="AV11042">
            <v>-1182031</v>
          </cell>
          <cell r="AW11042">
            <v>-1182031</v>
          </cell>
          <cell r="AX11042">
            <v>0</v>
          </cell>
          <cell r="AY11042">
            <v>38351</v>
          </cell>
          <cell r="AZ11042">
            <v>38351</v>
          </cell>
          <cell r="BA11042">
            <v>38351</v>
          </cell>
          <cell r="BB11042">
            <v>38351</v>
          </cell>
        </row>
        <row r="11043">
          <cell r="AA11043" t="str">
            <v>00</v>
          </cell>
          <cell r="AB11043" t="str">
            <v/>
          </cell>
          <cell r="AC11043" t="str">
            <v>15:00:07</v>
          </cell>
          <cell r="AD11043" t="str">
            <v>P75082</v>
          </cell>
          <cell r="AE11043" t="str">
            <v>Other Electric Revenue</v>
          </cell>
          <cell r="AF11043" t="str">
            <v/>
          </cell>
          <cell r="AG11043" t="str">
            <v/>
          </cell>
          <cell r="AH11043" t="str">
            <v>109237894</v>
          </cell>
          <cell r="AI11043" t="str">
            <v>2005</v>
          </cell>
          <cell r="AJ11043" t="str">
            <v/>
          </cell>
          <cell r="AK11043" t="str">
            <v/>
          </cell>
          <cell r="AL11043" t="str">
            <v/>
          </cell>
          <cell r="AM11043" t="str">
            <v/>
          </cell>
          <cell r="AN11043" t="str">
            <v/>
          </cell>
          <cell r="AO11043" t="str">
            <v/>
          </cell>
          <cell r="AP11043" t="str">
            <v/>
          </cell>
          <cell r="AQ11043" t="str">
            <v/>
          </cell>
          <cell r="AR11043" t="str">
            <v>4562000</v>
          </cell>
          <cell r="AS11043" t="str">
            <v>000001</v>
          </cell>
          <cell r="AT11043" t="str">
            <v>301915</v>
          </cell>
          <cell r="AU11043">
            <v>-1022941</v>
          </cell>
          <cell r="AV11043">
            <v>-1022941</v>
          </cell>
          <cell r="AW11043">
            <v>-1022941</v>
          </cell>
          <cell r="AX11043">
            <v>0</v>
          </cell>
          <cell r="AY11043">
            <v>38351</v>
          </cell>
          <cell r="AZ11043">
            <v>38351</v>
          </cell>
          <cell r="BA11043">
            <v>38351</v>
          </cell>
          <cell r="BB11043">
            <v>38351</v>
          </cell>
        </row>
        <row r="11044">
          <cell r="AA11044" t="str">
            <v>00</v>
          </cell>
          <cell r="AB11044" t="str">
            <v/>
          </cell>
          <cell r="AC11044" t="str">
            <v>15:00:07</v>
          </cell>
          <cell r="AD11044" t="str">
            <v>P75082</v>
          </cell>
          <cell r="AE11044" t="str">
            <v>Short Term Firm Wheeling</v>
          </cell>
          <cell r="AF11044" t="str">
            <v/>
          </cell>
          <cell r="AG11044" t="str">
            <v/>
          </cell>
          <cell r="AH11044" t="str">
            <v>109237894</v>
          </cell>
          <cell r="AI11044" t="str">
            <v>2005</v>
          </cell>
          <cell r="AJ11044" t="str">
            <v/>
          </cell>
          <cell r="AK11044" t="str">
            <v/>
          </cell>
          <cell r="AL11044" t="str">
            <v/>
          </cell>
          <cell r="AM11044" t="str">
            <v/>
          </cell>
          <cell r="AN11044" t="str">
            <v/>
          </cell>
          <cell r="AO11044" t="str">
            <v/>
          </cell>
          <cell r="AP11044" t="str">
            <v/>
          </cell>
          <cell r="AQ11044" t="str">
            <v/>
          </cell>
          <cell r="AR11044" t="str">
            <v>4566600</v>
          </cell>
          <cell r="AS11044" t="str">
            <v>000001</v>
          </cell>
          <cell r="AT11044" t="str">
            <v>301926</v>
          </cell>
          <cell r="AU11044">
            <v>-192375</v>
          </cell>
          <cell r="AV11044">
            <v>-192375</v>
          </cell>
          <cell r="AW11044">
            <v>-192375</v>
          </cell>
          <cell r="AX11044">
            <v>0</v>
          </cell>
          <cell r="AY11044">
            <v>38351</v>
          </cell>
          <cell r="AZ11044">
            <v>38351</v>
          </cell>
          <cell r="BA11044">
            <v>38351</v>
          </cell>
          <cell r="BB11044">
            <v>38351</v>
          </cell>
        </row>
        <row r="11045">
          <cell r="AA11045" t="str">
            <v>00</v>
          </cell>
          <cell r="AB11045" t="str">
            <v/>
          </cell>
          <cell r="AC11045" t="str">
            <v>15:00:07</v>
          </cell>
          <cell r="AD11045" t="str">
            <v>P75082</v>
          </cell>
          <cell r="AE11045" t="str">
            <v>Non Firm Wheeling (External)</v>
          </cell>
          <cell r="AF11045" t="str">
            <v/>
          </cell>
          <cell r="AG11045" t="str">
            <v/>
          </cell>
          <cell r="AH11045" t="str">
            <v>109237894</v>
          </cell>
          <cell r="AI11045" t="str">
            <v>2005</v>
          </cell>
          <cell r="AJ11045" t="str">
            <v/>
          </cell>
          <cell r="AK11045" t="str">
            <v/>
          </cell>
          <cell r="AL11045" t="str">
            <v/>
          </cell>
          <cell r="AM11045" t="str">
            <v/>
          </cell>
          <cell r="AN11045" t="str">
            <v/>
          </cell>
          <cell r="AO11045" t="str">
            <v/>
          </cell>
          <cell r="AP11045" t="str">
            <v/>
          </cell>
          <cell r="AQ11045" t="str">
            <v/>
          </cell>
          <cell r="AR11045" t="str">
            <v>4566500</v>
          </cell>
          <cell r="AS11045" t="str">
            <v>000001</v>
          </cell>
          <cell r="AT11045" t="str">
            <v>301922</v>
          </cell>
          <cell r="AU11045">
            <v>-994562</v>
          </cell>
          <cell r="AV11045">
            <v>-994562</v>
          </cell>
          <cell r="AW11045">
            <v>-994562</v>
          </cell>
          <cell r="AX11045">
            <v>0</v>
          </cell>
          <cell r="AY11045">
            <v>38351</v>
          </cell>
          <cell r="AZ11045">
            <v>38351</v>
          </cell>
          <cell r="BA11045">
            <v>38351</v>
          </cell>
          <cell r="BB11045">
            <v>38351</v>
          </cell>
        </row>
        <row r="11046">
          <cell r="AA11046" t="str">
            <v>00</v>
          </cell>
          <cell r="AB11046" t="str">
            <v/>
          </cell>
          <cell r="AC11046" t="str">
            <v>15:42:30</v>
          </cell>
          <cell r="AD11046" t="str">
            <v>P75082</v>
          </cell>
          <cell r="AE11046" t="str">
            <v>Accural for Jan to Jun invoices</v>
          </cell>
          <cell r="AF11046" t="str">
            <v/>
          </cell>
          <cell r="AG11046" t="str">
            <v/>
          </cell>
          <cell r="AH11046" t="str">
            <v>109237897</v>
          </cell>
          <cell r="AI11046" t="str">
            <v>2005</v>
          </cell>
          <cell r="AJ11046" t="str">
            <v/>
          </cell>
          <cell r="AK11046" t="str">
            <v/>
          </cell>
          <cell r="AL11046" t="str">
            <v/>
          </cell>
          <cell r="AM11046" t="str">
            <v>801000</v>
          </cell>
          <cell r="AN11046" t="str">
            <v/>
          </cell>
          <cell r="AO11046" t="str">
            <v/>
          </cell>
          <cell r="AP11046" t="str">
            <v/>
          </cell>
          <cell r="AQ11046" t="str">
            <v/>
          </cell>
          <cell r="AR11046" t="str">
            <v>4562000</v>
          </cell>
          <cell r="AS11046" t="str">
            <v>000001</v>
          </cell>
          <cell r="AT11046" t="str">
            <v>301915</v>
          </cell>
          <cell r="AU11046">
            <v>-256075.81</v>
          </cell>
          <cell r="AV11046">
            <v>-256075.81</v>
          </cell>
          <cell r="AW11046">
            <v>-256075.81</v>
          </cell>
          <cell r="AX11046">
            <v>0</v>
          </cell>
          <cell r="AY11046">
            <v>38351</v>
          </cell>
          <cell r="AZ11046">
            <v>38351</v>
          </cell>
          <cell r="BA11046">
            <v>38351</v>
          </cell>
          <cell r="BB11046">
            <v>38351</v>
          </cell>
        </row>
        <row r="11047">
          <cell r="AA11047" t="str">
            <v>00</v>
          </cell>
          <cell r="AB11047" t="str">
            <v/>
          </cell>
          <cell r="AC11047" t="str">
            <v>15:42:30</v>
          </cell>
          <cell r="AD11047" t="str">
            <v>P75082</v>
          </cell>
          <cell r="AE11047" t="str">
            <v>Accural for Jan to Jun invoices</v>
          </cell>
          <cell r="AF11047" t="str">
            <v/>
          </cell>
          <cell r="AG11047" t="str">
            <v/>
          </cell>
          <cell r="AH11047" t="str">
            <v>109237897</v>
          </cell>
          <cell r="AI11047" t="str">
            <v>2005</v>
          </cell>
          <cell r="AJ11047" t="str">
            <v/>
          </cell>
          <cell r="AK11047" t="str">
            <v/>
          </cell>
          <cell r="AL11047" t="str">
            <v/>
          </cell>
          <cell r="AM11047" t="str">
            <v>801000</v>
          </cell>
          <cell r="AN11047" t="str">
            <v/>
          </cell>
          <cell r="AO11047" t="str">
            <v/>
          </cell>
          <cell r="AP11047" t="str">
            <v/>
          </cell>
          <cell r="AQ11047" t="str">
            <v/>
          </cell>
          <cell r="AR11047" t="str">
            <v>4562660</v>
          </cell>
          <cell r="AS11047" t="str">
            <v>000001</v>
          </cell>
          <cell r="AT11047" t="str">
            <v>301917</v>
          </cell>
          <cell r="AU11047">
            <v>-612615.15</v>
          </cell>
          <cell r="AV11047">
            <v>-612615.15</v>
          </cell>
          <cell r="AW11047">
            <v>-612615.15</v>
          </cell>
          <cell r="AX11047">
            <v>0</v>
          </cell>
          <cell r="AY11047">
            <v>38351</v>
          </cell>
          <cell r="AZ11047">
            <v>38351</v>
          </cell>
          <cell r="BA11047">
            <v>38351</v>
          </cell>
          <cell r="BB11047">
            <v>38351</v>
          </cell>
        </row>
        <row r="11048">
          <cell r="AA11048" t="str">
            <v>00</v>
          </cell>
          <cell r="AB11048" t="str">
            <v/>
          </cell>
          <cell r="AC11048" t="str">
            <v>15:50:47</v>
          </cell>
          <cell r="AD11048" t="str">
            <v>P75082</v>
          </cell>
          <cell r="AE11048" t="str">
            <v>Accural for invoice payments</v>
          </cell>
          <cell r="AF11048" t="str">
            <v/>
          </cell>
          <cell r="AG11048" t="str">
            <v/>
          </cell>
          <cell r="AH11048" t="str">
            <v>109237898</v>
          </cell>
          <cell r="AI11048" t="str">
            <v>2005</v>
          </cell>
          <cell r="AJ11048" t="str">
            <v/>
          </cell>
          <cell r="AK11048" t="str">
            <v/>
          </cell>
          <cell r="AL11048" t="str">
            <v/>
          </cell>
          <cell r="AM11048" t="str">
            <v>803850</v>
          </cell>
          <cell r="AN11048" t="str">
            <v/>
          </cell>
          <cell r="AO11048" t="str">
            <v/>
          </cell>
          <cell r="AP11048" t="str">
            <v/>
          </cell>
          <cell r="AQ11048" t="str">
            <v/>
          </cell>
          <cell r="AR11048" t="str">
            <v>4562660</v>
          </cell>
          <cell r="AS11048" t="str">
            <v>000001</v>
          </cell>
          <cell r="AT11048" t="str">
            <v>301917</v>
          </cell>
          <cell r="AU11048">
            <v>-3021957.77</v>
          </cell>
          <cell r="AV11048">
            <v>-3021957.77</v>
          </cell>
          <cell r="AW11048">
            <v>-3021957.77</v>
          </cell>
          <cell r="AX11048">
            <v>0</v>
          </cell>
          <cell r="AY11048">
            <v>38351</v>
          </cell>
          <cell r="AZ11048">
            <v>38351</v>
          </cell>
          <cell r="BA11048">
            <v>38351</v>
          </cell>
          <cell r="BB11048">
            <v>38351</v>
          </cell>
        </row>
        <row r="11049">
          <cell r="AA11049" t="str">
            <v>00</v>
          </cell>
          <cell r="AB11049" t="str">
            <v/>
          </cell>
          <cell r="AC11049" t="str">
            <v>16:09:55</v>
          </cell>
          <cell r="AD11049" t="str">
            <v>P75562</v>
          </cell>
          <cell r="AE11049" t="str">
            <v>UAMPS Nov Est. Reversed</v>
          </cell>
          <cell r="AF11049" t="str">
            <v/>
          </cell>
          <cell r="AG11049" t="str">
            <v/>
          </cell>
          <cell r="AH11049" t="str">
            <v>109236225</v>
          </cell>
          <cell r="AI11049" t="str">
            <v>2005</v>
          </cell>
          <cell r="AJ11049" t="str">
            <v/>
          </cell>
          <cell r="AK11049" t="str">
            <v/>
          </cell>
          <cell r="AL11049" t="str">
            <v/>
          </cell>
          <cell r="AM11049" t="str">
            <v/>
          </cell>
          <cell r="AN11049" t="str">
            <v/>
          </cell>
          <cell r="AO11049" t="str">
            <v/>
          </cell>
          <cell r="AP11049" t="str">
            <v/>
          </cell>
          <cell r="AQ11049" t="str">
            <v/>
          </cell>
          <cell r="AR11049" t="str">
            <v>4562000</v>
          </cell>
          <cell r="AS11049" t="str">
            <v>000300</v>
          </cell>
          <cell r="AT11049" t="str">
            <v>301915</v>
          </cell>
          <cell r="AU11049">
            <v>5756.09</v>
          </cell>
          <cell r="AV11049">
            <v>5756.09</v>
          </cell>
          <cell r="AW11049">
            <v>5756.09</v>
          </cell>
          <cell r="AX11049">
            <v>0</v>
          </cell>
          <cell r="AY11049">
            <v>38351</v>
          </cell>
          <cell r="AZ11049">
            <v>38351</v>
          </cell>
          <cell r="BA11049">
            <v>38351</v>
          </cell>
          <cell r="BB11049">
            <v>38351</v>
          </cell>
        </row>
        <row r="11050">
          <cell r="AA11050" t="str">
            <v>00</v>
          </cell>
          <cell r="AB11050" t="str">
            <v/>
          </cell>
          <cell r="AC11050" t="str">
            <v>16:09:55</v>
          </cell>
          <cell r="AD11050" t="str">
            <v>P75562</v>
          </cell>
          <cell r="AE11050" t="str">
            <v>UAMPS TM Closure Reg Asset Amort.</v>
          </cell>
          <cell r="AF11050" t="str">
            <v/>
          </cell>
          <cell r="AG11050" t="str">
            <v/>
          </cell>
          <cell r="AH11050" t="str">
            <v>109236225</v>
          </cell>
          <cell r="AI11050" t="str">
            <v>2005</v>
          </cell>
          <cell r="AJ11050" t="str">
            <v/>
          </cell>
          <cell r="AK11050" t="str">
            <v/>
          </cell>
          <cell r="AL11050" t="str">
            <v/>
          </cell>
          <cell r="AM11050" t="str">
            <v/>
          </cell>
          <cell r="AN11050" t="str">
            <v/>
          </cell>
          <cell r="AO11050" t="str">
            <v/>
          </cell>
          <cell r="AP11050" t="str">
            <v/>
          </cell>
          <cell r="AQ11050" t="str">
            <v/>
          </cell>
          <cell r="AR11050" t="str">
            <v>4562000</v>
          </cell>
          <cell r="AS11050" t="str">
            <v>000300</v>
          </cell>
          <cell r="AT11050" t="str">
            <v>301915</v>
          </cell>
          <cell r="AU11050">
            <v>35732.6</v>
          </cell>
          <cell r="AV11050">
            <v>35732.6</v>
          </cell>
          <cell r="AW11050">
            <v>35732.6</v>
          </cell>
          <cell r="AX11050">
            <v>0</v>
          </cell>
          <cell r="AY11050">
            <v>38351</v>
          </cell>
          <cell r="AZ11050">
            <v>38351</v>
          </cell>
          <cell r="BA11050">
            <v>38351</v>
          </cell>
          <cell r="BB11050">
            <v>38351</v>
          </cell>
        </row>
        <row r="11051">
          <cell r="AA11051" t="str">
            <v>00</v>
          </cell>
          <cell r="AB11051" t="str">
            <v/>
          </cell>
          <cell r="AC11051" t="str">
            <v>16:09:55</v>
          </cell>
          <cell r="AD11051" t="str">
            <v>P75562</v>
          </cell>
          <cell r="AE11051" t="str">
            <v>UAMPS Dec Billing Revenue Calc. Estimate</v>
          </cell>
          <cell r="AF11051" t="str">
            <v/>
          </cell>
          <cell r="AG11051" t="str">
            <v/>
          </cell>
          <cell r="AH11051" t="str">
            <v>109236225</v>
          </cell>
          <cell r="AI11051" t="str">
            <v>2005</v>
          </cell>
          <cell r="AJ11051" t="str">
            <v/>
          </cell>
          <cell r="AK11051" t="str">
            <v/>
          </cell>
          <cell r="AL11051" t="str">
            <v/>
          </cell>
          <cell r="AM11051" t="str">
            <v/>
          </cell>
          <cell r="AN11051" t="str">
            <v/>
          </cell>
          <cell r="AO11051" t="str">
            <v/>
          </cell>
          <cell r="AP11051" t="str">
            <v/>
          </cell>
          <cell r="AQ11051" t="str">
            <v/>
          </cell>
          <cell r="AR11051" t="str">
            <v>4562000</v>
          </cell>
          <cell r="AS11051" t="str">
            <v>000300</v>
          </cell>
          <cell r="AT11051" t="str">
            <v>301915</v>
          </cell>
          <cell r="AU11051">
            <v>-55740.34</v>
          </cell>
          <cell r="AV11051">
            <v>-55740.34</v>
          </cell>
          <cell r="AW11051">
            <v>-55740.34</v>
          </cell>
          <cell r="AX11051">
            <v>0</v>
          </cell>
          <cell r="AY11051">
            <v>38351</v>
          </cell>
          <cell r="AZ11051">
            <v>38351</v>
          </cell>
          <cell r="BA11051">
            <v>38351</v>
          </cell>
          <cell r="BB11051">
            <v>38351</v>
          </cell>
        </row>
        <row r="11052">
          <cell r="AA11052" t="str">
            <v>00</v>
          </cell>
          <cell r="AB11052" t="str">
            <v/>
          </cell>
          <cell r="AC11052" t="str">
            <v>16:09:55</v>
          </cell>
          <cell r="AD11052" t="str">
            <v>P75562</v>
          </cell>
          <cell r="AE11052" t="str">
            <v>UMPA Nov Actual Booked</v>
          </cell>
          <cell r="AF11052" t="str">
            <v/>
          </cell>
          <cell r="AG11052" t="str">
            <v/>
          </cell>
          <cell r="AH11052" t="str">
            <v>109236225</v>
          </cell>
          <cell r="AI11052" t="str">
            <v>2005</v>
          </cell>
          <cell r="AJ11052" t="str">
            <v/>
          </cell>
          <cell r="AK11052" t="str">
            <v/>
          </cell>
          <cell r="AL11052" t="str">
            <v/>
          </cell>
          <cell r="AM11052" t="str">
            <v/>
          </cell>
          <cell r="AN11052" t="str">
            <v/>
          </cell>
          <cell r="AO11052" t="str">
            <v/>
          </cell>
          <cell r="AP11052" t="str">
            <v/>
          </cell>
          <cell r="AQ11052" t="str">
            <v/>
          </cell>
          <cell r="AR11052" t="str">
            <v>4562000</v>
          </cell>
          <cell r="AS11052" t="str">
            <v>000300</v>
          </cell>
          <cell r="AT11052" t="str">
            <v>301915</v>
          </cell>
          <cell r="AU11052">
            <v>7185.12</v>
          </cell>
          <cell r="AV11052">
            <v>7185.12</v>
          </cell>
          <cell r="AW11052">
            <v>7185.12</v>
          </cell>
          <cell r="AX11052">
            <v>0</v>
          </cell>
          <cell r="AY11052">
            <v>38351</v>
          </cell>
          <cell r="AZ11052">
            <v>38351</v>
          </cell>
          <cell r="BA11052">
            <v>38351</v>
          </cell>
          <cell r="BB11052">
            <v>38351</v>
          </cell>
        </row>
        <row r="11053">
          <cell r="AA11053" t="str">
            <v>00</v>
          </cell>
          <cell r="AB11053" t="str">
            <v/>
          </cell>
          <cell r="AC11053" t="str">
            <v>16:09:55</v>
          </cell>
          <cell r="AD11053" t="str">
            <v>P75562</v>
          </cell>
          <cell r="AE11053" t="str">
            <v>UMPA Nov Est. Reversed</v>
          </cell>
          <cell r="AF11053" t="str">
            <v/>
          </cell>
          <cell r="AG11053" t="str">
            <v/>
          </cell>
          <cell r="AH11053" t="str">
            <v>109236225</v>
          </cell>
          <cell r="AI11053" t="str">
            <v>2005</v>
          </cell>
          <cell r="AJ11053" t="str">
            <v/>
          </cell>
          <cell r="AK11053" t="str">
            <v/>
          </cell>
          <cell r="AL11053" t="str">
            <v/>
          </cell>
          <cell r="AM11053" t="str">
            <v/>
          </cell>
          <cell r="AN11053" t="str">
            <v/>
          </cell>
          <cell r="AO11053" t="str">
            <v/>
          </cell>
          <cell r="AP11053" t="str">
            <v/>
          </cell>
          <cell r="AQ11053" t="str">
            <v/>
          </cell>
          <cell r="AR11053" t="str">
            <v>4562000</v>
          </cell>
          <cell r="AS11053" t="str">
            <v>000300</v>
          </cell>
          <cell r="AT11053" t="str">
            <v>301915</v>
          </cell>
          <cell r="AU11053">
            <v>-517.62</v>
          </cell>
          <cell r="AV11053">
            <v>-517.62</v>
          </cell>
          <cell r="AW11053">
            <v>-517.62</v>
          </cell>
          <cell r="AX11053">
            <v>0</v>
          </cell>
          <cell r="AY11053">
            <v>38351</v>
          </cell>
          <cell r="AZ11053">
            <v>38351</v>
          </cell>
          <cell r="BA11053">
            <v>38351</v>
          </cell>
          <cell r="BB11053">
            <v>38351</v>
          </cell>
        </row>
        <row r="11054">
          <cell r="AA11054" t="str">
            <v>00</v>
          </cell>
          <cell r="AB11054" t="str">
            <v/>
          </cell>
          <cell r="AC11054" t="str">
            <v>16:09:55</v>
          </cell>
          <cell r="AD11054" t="str">
            <v>P75562</v>
          </cell>
          <cell r="AE11054" t="str">
            <v>UMPA TM Closure Reg Asset Amort.</v>
          </cell>
          <cell r="AF11054" t="str">
            <v/>
          </cell>
          <cell r="AG11054" t="str">
            <v/>
          </cell>
          <cell r="AH11054" t="str">
            <v>109236225</v>
          </cell>
          <cell r="AI11054" t="str">
            <v>2005</v>
          </cell>
          <cell r="AJ11054" t="str">
            <v/>
          </cell>
          <cell r="AK11054" t="str">
            <v/>
          </cell>
          <cell r="AL11054" t="str">
            <v/>
          </cell>
          <cell r="AM11054" t="str">
            <v/>
          </cell>
          <cell r="AN11054" t="str">
            <v/>
          </cell>
          <cell r="AO11054" t="str">
            <v/>
          </cell>
          <cell r="AP11054" t="str">
            <v/>
          </cell>
          <cell r="AQ11054" t="str">
            <v/>
          </cell>
          <cell r="AR11054" t="str">
            <v>4562000</v>
          </cell>
          <cell r="AS11054" t="str">
            <v>000300</v>
          </cell>
          <cell r="AT11054" t="str">
            <v>301915</v>
          </cell>
          <cell r="AU11054">
            <v>10811.03</v>
          </cell>
          <cell r="AV11054">
            <v>10811.03</v>
          </cell>
          <cell r="AW11054">
            <v>10811.03</v>
          </cell>
          <cell r="AX11054">
            <v>0</v>
          </cell>
          <cell r="AY11054">
            <v>38351</v>
          </cell>
          <cell r="AZ11054">
            <v>38351</v>
          </cell>
          <cell r="BA11054">
            <v>38351</v>
          </cell>
          <cell r="BB11054">
            <v>38351</v>
          </cell>
        </row>
        <row r="11055">
          <cell r="AA11055" t="str">
            <v>00</v>
          </cell>
          <cell r="AB11055" t="str">
            <v/>
          </cell>
          <cell r="AC11055" t="str">
            <v>16:09:55</v>
          </cell>
          <cell r="AD11055" t="str">
            <v>P75562</v>
          </cell>
          <cell r="AE11055" t="str">
            <v>UAMPS Nov Actual Booked</v>
          </cell>
          <cell r="AF11055" t="str">
            <v/>
          </cell>
          <cell r="AG11055" t="str">
            <v/>
          </cell>
          <cell r="AH11055" t="str">
            <v>109236225</v>
          </cell>
          <cell r="AI11055" t="str">
            <v>2005</v>
          </cell>
          <cell r="AJ11055" t="str">
            <v/>
          </cell>
          <cell r="AK11055" t="str">
            <v/>
          </cell>
          <cell r="AL11055" t="str">
            <v/>
          </cell>
          <cell r="AM11055" t="str">
            <v/>
          </cell>
          <cell r="AN11055" t="str">
            <v/>
          </cell>
          <cell r="AO11055" t="str">
            <v/>
          </cell>
          <cell r="AP11055" t="str">
            <v/>
          </cell>
          <cell r="AQ11055" t="str">
            <v/>
          </cell>
          <cell r="AR11055" t="str">
            <v>4562000</v>
          </cell>
          <cell r="AS11055" t="str">
            <v>000300</v>
          </cell>
          <cell r="AT11055" t="str">
            <v>301915</v>
          </cell>
          <cell r="AU11055">
            <v>-7763.23</v>
          </cell>
          <cell r="AV11055">
            <v>-7763.23</v>
          </cell>
          <cell r="AW11055">
            <v>-7763.23</v>
          </cell>
          <cell r="AX11055">
            <v>0</v>
          </cell>
          <cell r="AY11055">
            <v>38351</v>
          </cell>
          <cell r="AZ11055">
            <v>38351</v>
          </cell>
          <cell r="BA11055">
            <v>38351</v>
          </cell>
          <cell r="BB11055">
            <v>38351</v>
          </cell>
        </row>
        <row r="11056">
          <cell r="AA11056" t="str">
            <v>00</v>
          </cell>
          <cell r="AB11056" t="str">
            <v/>
          </cell>
          <cell r="AC11056" t="str">
            <v>16:09:55</v>
          </cell>
          <cell r="AD11056" t="str">
            <v>P75562</v>
          </cell>
          <cell r="AE11056" t="str">
            <v>DPEC Dec Billing Revenue Calc. Estimate</v>
          </cell>
          <cell r="AF11056" t="str">
            <v/>
          </cell>
          <cell r="AG11056" t="str">
            <v/>
          </cell>
          <cell r="AH11056" t="str">
            <v>109236225</v>
          </cell>
          <cell r="AI11056" t="str">
            <v>2005</v>
          </cell>
          <cell r="AJ11056" t="str">
            <v/>
          </cell>
          <cell r="AK11056" t="str">
            <v/>
          </cell>
          <cell r="AL11056" t="str">
            <v/>
          </cell>
          <cell r="AM11056" t="str">
            <v/>
          </cell>
          <cell r="AN11056" t="str">
            <v/>
          </cell>
          <cell r="AO11056" t="str">
            <v/>
          </cell>
          <cell r="AP11056" t="str">
            <v/>
          </cell>
          <cell r="AQ11056" t="str">
            <v/>
          </cell>
          <cell r="AR11056" t="str">
            <v>4562000</v>
          </cell>
          <cell r="AS11056" t="str">
            <v>000300</v>
          </cell>
          <cell r="AT11056" t="str">
            <v>301915</v>
          </cell>
          <cell r="AU11056">
            <v>2548.91</v>
          </cell>
          <cell r="AV11056">
            <v>2548.91</v>
          </cell>
          <cell r="AW11056">
            <v>2548.91</v>
          </cell>
          <cell r="AX11056">
            <v>0</v>
          </cell>
          <cell r="AY11056">
            <v>38351</v>
          </cell>
          <cell r="AZ11056">
            <v>38351</v>
          </cell>
          <cell r="BA11056">
            <v>38351</v>
          </cell>
          <cell r="BB11056">
            <v>38351</v>
          </cell>
        </row>
        <row r="11057">
          <cell r="AA11057" t="str">
            <v>00</v>
          </cell>
          <cell r="AB11057" t="str">
            <v/>
          </cell>
          <cell r="AC11057" t="str">
            <v>16:09:55</v>
          </cell>
          <cell r="AD11057" t="str">
            <v>P75562</v>
          </cell>
          <cell r="AE11057" t="str">
            <v>UMPA Dec Billing Revenue Calc. Estimate</v>
          </cell>
          <cell r="AF11057" t="str">
            <v/>
          </cell>
          <cell r="AG11057" t="str">
            <v/>
          </cell>
          <cell r="AH11057" t="str">
            <v>109236225</v>
          </cell>
          <cell r="AI11057" t="str">
            <v>2005</v>
          </cell>
          <cell r="AJ11057" t="str">
            <v/>
          </cell>
          <cell r="AK11057" t="str">
            <v/>
          </cell>
          <cell r="AL11057" t="str">
            <v/>
          </cell>
          <cell r="AM11057" t="str">
            <v/>
          </cell>
          <cell r="AN11057" t="str">
            <v/>
          </cell>
          <cell r="AO11057" t="str">
            <v/>
          </cell>
          <cell r="AP11057" t="str">
            <v/>
          </cell>
          <cell r="AQ11057" t="str">
            <v/>
          </cell>
          <cell r="AR11057" t="str">
            <v>4562000</v>
          </cell>
          <cell r="AS11057" t="str">
            <v>000300</v>
          </cell>
          <cell r="AT11057" t="str">
            <v>301915</v>
          </cell>
          <cell r="AU11057">
            <v>4144.01</v>
          </cell>
          <cell r="AV11057">
            <v>4144.01</v>
          </cell>
          <cell r="AW11057">
            <v>4144.01</v>
          </cell>
          <cell r="AX11057">
            <v>0</v>
          </cell>
          <cell r="AY11057">
            <v>38351</v>
          </cell>
          <cell r="AZ11057">
            <v>38351</v>
          </cell>
          <cell r="BA11057">
            <v>38351</v>
          </cell>
          <cell r="BB11057">
            <v>38351</v>
          </cell>
        </row>
        <row r="11058">
          <cell r="AA11058" t="str">
            <v>00</v>
          </cell>
          <cell r="AB11058" t="str">
            <v/>
          </cell>
          <cell r="AC11058" t="str">
            <v>16:09:55</v>
          </cell>
          <cell r="AD11058" t="str">
            <v>P75562</v>
          </cell>
          <cell r="AE11058" t="str">
            <v>DPEC Nov Actual Booked</v>
          </cell>
          <cell r="AF11058" t="str">
            <v/>
          </cell>
          <cell r="AG11058" t="str">
            <v/>
          </cell>
          <cell r="AH11058" t="str">
            <v>109236225</v>
          </cell>
          <cell r="AI11058" t="str">
            <v>2005</v>
          </cell>
          <cell r="AJ11058" t="str">
            <v/>
          </cell>
          <cell r="AK11058" t="str">
            <v/>
          </cell>
          <cell r="AL11058" t="str">
            <v/>
          </cell>
          <cell r="AM11058" t="str">
            <v/>
          </cell>
          <cell r="AN11058" t="str">
            <v/>
          </cell>
          <cell r="AO11058" t="str">
            <v/>
          </cell>
          <cell r="AP11058" t="str">
            <v/>
          </cell>
          <cell r="AQ11058" t="str">
            <v/>
          </cell>
          <cell r="AR11058" t="str">
            <v>4562000</v>
          </cell>
          <cell r="AS11058" t="str">
            <v>000300</v>
          </cell>
          <cell r="AT11058" t="str">
            <v>301915</v>
          </cell>
          <cell r="AU11058">
            <v>16103.17</v>
          </cell>
          <cell r="AV11058">
            <v>16103.17</v>
          </cell>
          <cell r="AW11058">
            <v>16103.17</v>
          </cell>
          <cell r="AX11058">
            <v>0</v>
          </cell>
          <cell r="AY11058">
            <v>38351</v>
          </cell>
          <cell r="AZ11058">
            <v>38351</v>
          </cell>
          <cell r="BA11058">
            <v>38351</v>
          </cell>
          <cell r="BB11058">
            <v>38351</v>
          </cell>
        </row>
        <row r="11059">
          <cell r="AA11059" t="str">
            <v>00</v>
          </cell>
          <cell r="AB11059" t="str">
            <v/>
          </cell>
          <cell r="AC11059" t="str">
            <v>16:09:55</v>
          </cell>
          <cell r="AD11059" t="str">
            <v>P75562</v>
          </cell>
          <cell r="AE11059" t="str">
            <v>DPEC Nov Est. Reversed</v>
          </cell>
          <cell r="AF11059" t="str">
            <v/>
          </cell>
          <cell r="AG11059" t="str">
            <v/>
          </cell>
          <cell r="AH11059" t="str">
            <v>109236225</v>
          </cell>
          <cell r="AI11059" t="str">
            <v>2005</v>
          </cell>
          <cell r="AJ11059" t="str">
            <v/>
          </cell>
          <cell r="AK11059" t="str">
            <v/>
          </cell>
          <cell r="AL11059" t="str">
            <v/>
          </cell>
          <cell r="AM11059" t="str">
            <v/>
          </cell>
          <cell r="AN11059" t="str">
            <v/>
          </cell>
          <cell r="AO11059" t="str">
            <v/>
          </cell>
          <cell r="AP11059" t="str">
            <v/>
          </cell>
          <cell r="AQ11059" t="str">
            <v/>
          </cell>
          <cell r="AR11059" t="str">
            <v>4562000</v>
          </cell>
          <cell r="AS11059" t="str">
            <v>000300</v>
          </cell>
          <cell r="AT11059" t="str">
            <v>301915</v>
          </cell>
          <cell r="AU11059">
            <v>-43462.74</v>
          </cell>
          <cell r="AV11059">
            <v>-43462.74</v>
          </cell>
          <cell r="AW11059">
            <v>-43462.74</v>
          </cell>
          <cell r="AX11059">
            <v>0</v>
          </cell>
          <cell r="AY11059">
            <v>38351</v>
          </cell>
          <cell r="AZ11059">
            <v>38351</v>
          </cell>
          <cell r="BA11059">
            <v>38351</v>
          </cell>
          <cell r="BB11059">
            <v>38351</v>
          </cell>
        </row>
        <row r="11060">
          <cell r="AA11060" t="str">
            <v>00</v>
          </cell>
          <cell r="AB11060" t="str">
            <v/>
          </cell>
          <cell r="AC11060" t="str">
            <v>16:09:55</v>
          </cell>
          <cell r="AD11060" t="str">
            <v>P75562</v>
          </cell>
          <cell r="AE11060" t="str">
            <v>DPEC TM Closure Contra Reg Asset Amort.</v>
          </cell>
          <cell r="AF11060" t="str">
            <v/>
          </cell>
          <cell r="AG11060" t="str">
            <v/>
          </cell>
          <cell r="AH11060" t="str">
            <v>109236225</v>
          </cell>
          <cell r="AI11060" t="str">
            <v>2005</v>
          </cell>
          <cell r="AJ11060" t="str">
            <v/>
          </cell>
          <cell r="AK11060" t="str">
            <v/>
          </cell>
          <cell r="AL11060" t="str">
            <v/>
          </cell>
          <cell r="AM11060" t="str">
            <v/>
          </cell>
          <cell r="AN11060" t="str">
            <v/>
          </cell>
          <cell r="AO11060" t="str">
            <v/>
          </cell>
          <cell r="AP11060" t="str">
            <v/>
          </cell>
          <cell r="AQ11060" t="str">
            <v/>
          </cell>
          <cell r="AR11060" t="str">
            <v>4562000</v>
          </cell>
          <cell r="AS11060" t="str">
            <v>000300</v>
          </cell>
          <cell r="AT11060" t="str">
            <v>301915</v>
          </cell>
          <cell r="AU11060">
            <v>-50013.56</v>
          </cell>
          <cell r="AV11060">
            <v>-50013.56</v>
          </cell>
          <cell r="AW11060">
            <v>-50013.56</v>
          </cell>
          <cell r="AX11060">
            <v>0</v>
          </cell>
          <cell r="AY11060">
            <v>38351</v>
          </cell>
          <cell r="AZ11060">
            <v>38351</v>
          </cell>
          <cell r="BA11060">
            <v>38351</v>
          </cell>
          <cell r="BB11060">
            <v>38351</v>
          </cell>
        </row>
        <row r="11061">
          <cell r="AA11061" t="str">
            <v>00</v>
          </cell>
          <cell r="AB11061" t="str">
            <v/>
          </cell>
          <cell r="AC11061" t="str">
            <v>16:09:55</v>
          </cell>
          <cell r="AD11061" t="str">
            <v>P75562</v>
          </cell>
          <cell r="AE11061" t="str">
            <v>DPEC TM Closure Reg Asset Amort.</v>
          </cell>
          <cell r="AF11061" t="str">
            <v/>
          </cell>
          <cell r="AG11061" t="str">
            <v/>
          </cell>
          <cell r="AH11061" t="str">
            <v>109236225</v>
          </cell>
          <cell r="AI11061" t="str">
            <v>2005</v>
          </cell>
          <cell r="AJ11061" t="str">
            <v/>
          </cell>
          <cell r="AK11061" t="str">
            <v/>
          </cell>
          <cell r="AL11061" t="str">
            <v/>
          </cell>
          <cell r="AM11061" t="str">
            <v/>
          </cell>
          <cell r="AN11061" t="str">
            <v/>
          </cell>
          <cell r="AO11061" t="str">
            <v/>
          </cell>
          <cell r="AP11061" t="str">
            <v/>
          </cell>
          <cell r="AQ11061" t="str">
            <v/>
          </cell>
          <cell r="AR11061" t="str">
            <v>4562000</v>
          </cell>
          <cell r="AS11061" t="str">
            <v>000300</v>
          </cell>
          <cell r="AT11061" t="str">
            <v>301915</v>
          </cell>
          <cell r="AU11061">
            <v>50013.56</v>
          </cell>
          <cell r="AV11061">
            <v>50013.56</v>
          </cell>
          <cell r="AW11061">
            <v>50013.56</v>
          </cell>
          <cell r="AX11061">
            <v>0</v>
          </cell>
          <cell r="AY11061">
            <v>38351</v>
          </cell>
          <cell r="AZ11061">
            <v>38351</v>
          </cell>
          <cell r="BA11061">
            <v>38351</v>
          </cell>
          <cell r="BB11061">
            <v>38351</v>
          </cell>
        </row>
        <row r="11062">
          <cell r="AA11062" t="str">
            <v>00</v>
          </cell>
          <cell r="AB11062" t="str">
            <v/>
          </cell>
          <cell r="AC11062" t="str">
            <v>01:02:59</v>
          </cell>
          <cell r="AD11062" t="str">
            <v>FI-BATCH</v>
          </cell>
          <cell r="AE11062" t="str">
            <v>Price Structure 01CFR00005</v>
          </cell>
          <cell r="AF11062" t="str">
            <v/>
          </cell>
          <cell r="AG11062" t="str">
            <v/>
          </cell>
          <cell r="AH11062" t="str">
            <v>109238420</v>
          </cell>
          <cell r="AI11062" t="str">
            <v>2005</v>
          </cell>
          <cell r="AJ11062" t="str">
            <v/>
          </cell>
          <cell r="AK11062" t="str">
            <v/>
          </cell>
          <cell r="AL11062" t="str">
            <v/>
          </cell>
          <cell r="AM11062" t="str">
            <v/>
          </cell>
          <cell r="AN11062" t="str">
            <v/>
          </cell>
          <cell r="AO11062" t="str">
            <v/>
          </cell>
          <cell r="AP11062" t="str">
            <v/>
          </cell>
          <cell r="AQ11062" t="str">
            <v/>
          </cell>
          <cell r="AR11062" t="str">
            <v>4562000</v>
          </cell>
          <cell r="AS11062" t="str">
            <v>108000</v>
          </cell>
          <cell r="AT11062" t="str">
            <v>301915</v>
          </cell>
          <cell r="AU11062">
            <v>-565.88</v>
          </cell>
          <cell r="AV11062">
            <v>-565.88</v>
          </cell>
          <cell r="AW11062">
            <v>-565.88</v>
          </cell>
          <cell r="AX11062">
            <v>0</v>
          </cell>
          <cell r="AY11062">
            <v>38352</v>
          </cell>
          <cell r="AZ11062">
            <v>38352</v>
          </cell>
          <cell r="BA11062">
            <v>38352</v>
          </cell>
          <cell r="BB11062">
            <v>38352</v>
          </cell>
        </row>
        <row r="11063">
          <cell r="AA11063" t="str">
            <v>00</v>
          </cell>
          <cell r="AB11063" t="str">
            <v/>
          </cell>
          <cell r="AC11063" t="str">
            <v>01:03:41</v>
          </cell>
          <cell r="AD11063" t="str">
            <v>FI-BATCH</v>
          </cell>
          <cell r="AE11063" t="str">
            <v>Price Structure 01CFR00004</v>
          </cell>
          <cell r="AF11063" t="str">
            <v/>
          </cell>
          <cell r="AG11063" t="str">
            <v/>
          </cell>
          <cell r="AH11063" t="str">
            <v>109238424</v>
          </cell>
          <cell r="AI11063" t="str">
            <v>2005</v>
          </cell>
          <cell r="AJ11063" t="str">
            <v/>
          </cell>
          <cell r="AK11063" t="str">
            <v/>
          </cell>
          <cell r="AL11063" t="str">
            <v/>
          </cell>
          <cell r="AM11063" t="str">
            <v/>
          </cell>
          <cell r="AN11063" t="str">
            <v/>
          </cell>
          <cell r="AO11063" t="str">
            <v/>
          </cell>
          <cell r="AP11063" t="str">
            <v/>
          </cell>
          <cell r="AQ11063" t="str">
            <v/>
          </cell>
          <cell r="AR11063" t="str">
            <v>4562000</v>
          </cell>
          <cell r="AS11063" t="str">
            <v>132000</v>
          </cell>
          <cell r="AT11063" t="str">
            <v>301915</v>
          </cell>
          <cell r="AU11063">
            <v>-374.65</v>
          </cell>
          <cell r="AV11063">
            <v>-374.65</v>
          </cell>
          <cell r="AW11063">
            <v>-374.65</v>
          </cell>
          <cell r="AX11063">
            <v>0</v>
          </cell>
          <cell r="AY11063">
            <v>38352</v>
          </cell>
          <cell r="AZ11063">
            <v>38352</v>
          </cell>
          <cell r="BA11063">
            <v>38352</v>
          </cell>
          <cell r="BB11063">
            <v>38352</v>
          </cell>
        </row>
        <row r="11064">
          <cell r="AA11064" t="str">
            <v>00</v>
          </cell>
          <cell r="AB11064" t="str">
            <v/>
          </cell>
          <cell r="AC11064" t="str">
            <v>01:04:58</v>
          </cell>
          <cell r="AD11064" t="str">
            <v>FI-BATCH</v>
          </cell>
          <cell r="AE11064" t="str">
            <v>Price Structure 01CFR00005</v>
          </cell>
          <cell r="AF11064" t="str">
            <v/>
          </cell>
          <cell r="AG11064" t="str">
            <v/>
          </cell>
          <cell r="AH11064" t="str">
            <v>109238432</v>
          </cell>
          <cell r="AI11064" t="str">
            <v>2005</v>
          </cell>
          <cell r="AJ11064" t="str">
            <v/>
          </cell>
          <cell r="AK11064" t="str">
            <v/>
          </cell>
          <cell r="AL11064" t="str">
            <v/>
          </cell>
          <cell r="AM11064" t="str">
            <v/>
          </cell>
          <cell r="AN11064" t="str">
            <v/>
          </cell>
          <cell r="AO11064" t="str">
            <v/>
          </cell>
          <cell r="AP11064" t="str">
            <v/>
          </cell>
          <cell r="AQ11064" t="str">
            <v/>
          </cell>
          <cell r="AR11064" t="str">
            <v>4562000</v>
          </cell>
          <cell r="AS11064" t="str">
            <v>122000</v>
          </cell>
          <cell r="AT11064" t="str">
            <v>301915</v>
          </cell>
          <cell r="AU11064">
            <v>-155.30000000000001</v>
          </cell>
          <cell r="AV11064">
            <v>-155.30000000000001</v>
          </cell>
          <cell r="AW11064">
            <v>-155.30000000000001</v>
          </cell>
          <cell r="AX11064">
            <v>0</v>
          </cell>
          <cell r="AY11064">
            <v>38352</v>
          </cell>
          <cell r="AZ11064">
            <v>38352</v>
          </cell>
          <cell r="BA11064">
            <v>38352</v>
          </cell>
          <cell r="BB11064">
            <v>38352</v>
          </cell>
        </row>
        <row r="11065">
          <cell r="AA11065" t="str">
            <v>00</v>
          </cell>
          <cell r="AB11065" t="str">
            <v/>
          </cell>
          <cell r="AC11065" t="str">
            <v>01:04:58</v>
          </cell>
          <cell r="AD11065" t="str">
            <v>FI-BATCH</v>
          </cell>
          <cell r="AE11065" t="str">
            <v>Price Structure 01CFR00001</v>
          </cell>
          <cell r="AF11065" t="str">
            <v/>
          </cell>
          <cell r="AG11065" t="str">
            <v/>
          </cell>
          <cell r="AH11065" t="str">
            <v>109238432</v>
          </cell>
          <cell r="AI11065" t="str">
            <v>2005</v>
          </cell>
          <cell r="AJ11065" t="str">
            <v/>
          </cell>
          <cell r="AK11065" t="str">
            <v/>
          </cell>
          <cell r="AL11065" t="str">
            <v/>
          </cell>
          <cell r="AM11065" t="str">
            <v/>
          </cell>
          <cell r="AN11065" t="str">
            <v/>
          </cell>
          <cell r="AO11065" t="str">
            <v/>
          </cell>
          <cell r="AP11065" t="str">
            <v/>
          </cell>
          <cell r="AQ11065" t="str">
            <v/>
          </cell>
          <cell r="AR11065" t="str">
            <v>4562000</v>
          </cell>
          <cell r="AS11065" t="str">
            <v>122000</v>
          </cell>
          <cell r="AT11065" t="str">
            <v>301915</v>
          </cell>
          <cell r="AU11065">
            <v>-13.63</v>
          </cell>
          <cell r="AV11065">
            <v>-13.63</v>
          </cell>
          <cell r="AW11065">
            <v>-13.63</v>
          </cell>
          <cell r="AX11065">
            <v>0</v>
          </cell>
          <cell r="AY11065">
            <v>38352</v>
          </cell>
          <cell r="AZ11065">
            <v>38352</v>
          </cell>
          <cell r="BA11065">
            <v>38352</v>
          </cell>
          <cell r="BB11065">
            <v>38352</v>
          </cell>
        </row>
        <row r="11066">
          <cell r="AA11066" t="str">
            <v>00</v>
          </cell>
          <cell r="AB11066" t="str">
            <v/>
          </cell>
          <cell r="AC11066" t="str">
            <v>01:05:29</v>
          </cell>
          <cell r="AD11066" t="str">
            <v>FI-BATCH</v>
          </cell>
          <cell r="AE11066" t="str">
            <v>Price Structure 02CFR00004</v>
          </cell>
          <cell r="AF11066" t="str">
            <v/>
          </cell>
          <cell r="AG11066" t="str">
            <v/>
          </cell>
          <cell r="AH11066" t="str">
            <v>109238435</v>
          </cell>
          <cell r="AI11066" t="str">
            <v>2005</v>
          </cell>
          <cell r="AJ11066" t="str">
            <v/>
          </cell>
          <cell r="AK11066" t="str">
            <v/>
          </cell>
          <cell r="AL11066" t="str">
            <v/>
          </cell>
          <cell r="AM11066" t="str">
            <v/>
          </cell>
          <cell r="AN11066" t="str">
            <v/>
          </cell>
          <cell r="AO11066" t="str">
            <v/>
          </cell>
          <cell r="AP11066" t="str">
            <v/>
          </cell>
          <cell r="AQ11066" t="str">
            <v/>
          </cell>
          <cell r="AR11066" t="str">
            <v>4562000</v>
          </cell>
          <cell r="AS11066" t="str">
            <v>244000</v>
          </cell>
          <cell r="AT11066" t="str">
            <v>301915</v>
          </cell>
          <cell r="AU11066">
            <v>-131.53</v>
          </cell>
          <cell r="AV11066">
            <v>-131.53</v>
          </cell>
          <cell r="AW11066">
            <v>-131.53</v>
          </cell>
          <cell r="AX11066">
            <v>0</v>
          </cell>
          <cell r="AY11066">
            <v>38352</v>
          </cell>
          <cell r="AZ11066">
            <v>38352</v>
          </cell>
          <cell r="BA11066">
            <v>38352</v>
          </cell>
          <cell r="BB11066">
            <v>38352</v>
          </cell>
        </row>
        <row r="11067">
          <cell r="AA11067" t="str">
            <v>00</v>
          </cell>
          <cell r="AB11067" t="str">
            <v/>
          </cell>
          <cell r="AC11067" t="str">
            <v>01:05:39</v>
          </cell>
          <cell r="AD11067" t="str">
            <v>FI-BATCH</v>
          </cell>
          <cell r="AE11067" t="str">
            <v>Price Structure 08RESD0002</v>
          </cell>
          <cell r="AF11067" t="str">
            <v/>
          </cell>
          <cell r="AG11067" t="str">
            <v/>
          </cell>
          <cell r="AH11067" t="str">
            <v>109238436</v>
          </cell>
          <cell r="AI11067" t="str">
            <v>2005</v>
          </cell>
          <cell r="AJ11067" t="str">
            <v/>
          </cell>
          <cell r="AK11067" t="str">
            <v/>
          </cell>
          <cell r="AL11067" t="str">
            <v/>
          </cell>
          <cell r="AM11067" t="str">
            <v/>
          </cell>
          <cell r="AN11067" t="str">
            <v/>
          </cell>
          <cell r="AO11067" t="str">
            <v/>
          </cell>
          <cell r="AP11067" t="str">
            <v/>
          </cell>
          <cell r="AQ11067" t="str">
            <v/>
          </cell>
          <cell r="AR11067" t="str">
            <v>4561500</v>
          </cell>
          <cell r="AS11067" t="str">
            <v>005501</v>
          </cell>
          <cell r="AT11067" t="str">
            <v>301991</v>
          </cell>
          <cell r="AU11067">
            <v>-0.93</v>
          </cell>
          <cell r="AV11067">
            <v>-0.93</v>
          </cell>
          <cell r="AW11067">
            <v>-0.93</v>
          </cell>
          <cell r="AX11067">
            <v>0</v>
          </cell>
          <cell r="AY11067">
            <v>38352</v>
          </cell>
          <cell r="AZ11067">
            <v>38352</v>
          </cell>
          <cell r="BA11067">
            <v>38352</v>
          </cell>
          <cell r="BB11067">
            <v>38352</v>
          </cell>
        </row>
        <row r="11068">
          <cell r="AA11068" t="str">
            <v>00</v>
          </cell>
          <cell r="AB11068" t="str">
            <v/>
          </cell>
          <cell r="AC11068" t="str">
            <v>01:05:39</v>
          </cell>
          <cell r="AD11068" t="str">
            <v>FI-BATCH</v>
          </cell>
          <cell r="AE11068" t="str">
            <v>Price Structure 08RESD0001</v>
          </cell>
          <cell r="AF11068" t="str">
            <v/>
          </cell>
          <cell r="AG11068" t="str">
            <v/>
          </cell>
          <cell r="AH11068" t="str">
            <v>109238436</v>
          </cell>
          <cell r="AI11068" t="str">
            <v>2005</v>
          </cell>
          <cell r="AJ11068" t="str">
            <v/>
          </cell>
          <cell r="AK11068" t="str">
            <v/>
          </cell>
          <cell r="AL11068" t="str">
            <v/>
          </cell>
          <cell r="AM11068" t="str">
            <v/>
          </cell>
          <cell r="AN11068" t="str">
            <v/>
          </cell>
          <cell r="AO11068" t="str">
            <v/>
          </cell>
          <cell r="AP11068" t="str">
            <v/>
          </cell>
          <cell r="AQ11068" t="str">
            <v/>
          </cell>
          <cell r="AR11068" t="str">
            <v>4561500</v>
          </cell>
          <cell r="AS11068" t="str">
            <v>005501</v>
          </cell>
          <cell r="AT11068" t="str">
            <v>301991</v>
          </cell>
          <cell r="AU11068">
            <v>-4202.16</v>
          </cell>
          <cell r="AV11068">
            <v>-4202.16</v>
          </cell>
          <cell r="AW11068">
            <v>-4202.16</v>
          </cell>
          <cell r="AX11068">
            <v>0</v>
          </cell>
          <cell r="AY11068">
            <v>38352</v>
          </cell>
          <cell r="AZ11068">
            <v>38352</v>
          </cell>
          <cell r="BA11068">
            <v>38352</v>
          </cell>
          <cell r="BB11068">
            <v>38352</v>
          </cell>
        </row>
        <row r="11069">
          <cell r="AA11069" t="str">
            <v>00</v>
          </cell>
          <cell r="AB11069" t="str">
            <v/>
          </cell>
          <cell r="AC11069" t="str">
            <v>01:05:39</v>
          </cell>
          <cell r="AD11069" t="str">
            <v>FI-BATCH</v>
          </cell>
          <cell r="AE11069" t="str">
            <v>Price Structure 08OALT007R</v>
          </cell>
          <cell r="AF11069" t="str">
            <v/>
          </cell>
          <cell r="AG11069" t="str">
            <v/>
          </cell>
          <cell r="AH11069" t="str">
            <v>109238436</v>
          </cell>
          <cell r="AI11069" t="str">
            <v>2005</v>
          </cell>
          <cell r="AJ11069" t="str">
            <v/>
          </cell>
          <cell r="AK11069" t="str">
            <v/>
          </cell>
          <cell r="AL11069" t="str">
            <v/>
          </cell>
          <cell r="AM11069" t="str">
            <v/>
          </cell>
          <cell r="AN11069" t="str">
            <v/>
          </cell>
          <cell r="AO11069" t="str">
            <v/>
          </cell>
          <cell r="AP11069" t="str">
            <v/>
          </cell>
          <cell r="AQ11069" t="str">
            <v/>
          </cell>
          <cell r="AR11069" t="str">
            <v>4561500</v>
          </cell>
          <cell r="AS11069" t="str">
            <v>005501</v>
          </cell>
          <cell r="AT11069" t="str">
            <v>301991</v>
          </cell>
          <cell r="AU11069">
            <v>-4.59</v>
          </cell>
          <cell r="AV11069">
            <v>-4.59</v>
          </cell>
          <cell r="AW11069">
            <v>-4.59</v>
          </cell>
          <cell r="AX11069">
            <v>0</v>
          </cell>
          <cell r="AY11069">
            <v>38352</v>
          </cell>
          <cell r="AZ11069">
            <v>38352</v>
          </cell>
          <cell r="BA11069">
            <v>38352</v>
          </cell>
          <cell r="BB11069">
            <v>38352</v>
          </cell>
        </row>
        <row r="11070">
          <cell r="AA11070" t="str">
            <v>00</v>
          </cell>
          <cell r="AB11070" t="str">
            <v/>
          </cell>
          <cell r="AC11070" t="str">
            <v>01:05:39</v>
          </cell>
          <cell r="AD11070" t="str">
            <v>FI-BATCH</v>
          </cell>
          <cell r="AE11070" t="str">
            <v>Price Structure 08OALT007N</v>
          </cell>
          <cell r="AF11070" t="str">
            <v/>
          </cell>
          <cell r="AG11070" t="str">
            <v/>
          </cell>
          <cell r="AH11070" t="str">
            <v>109238436</v>
          </cell>
          <cell r="AI11070" t="str">
            <v>2005</v>
          </cell>
          <cell r="AJ11070" t="str">
            <v/>
          </cell>
          <cell r="AK11070" t="str">
            <v/>
          </cell>
          <cell r="AL11070" t="str">
            <v/>
          </cell>
          <cell r="AM11070" t="str">
            <v/>
          </cell>
          <cell r="AN11070" t="str">
            <v/>
          </cell>
          <cell r="AO11070" t="str">
            <v/>
          </cell>
          <cell r="AP11070" t="str">
            <v/>
          </cell>
          <cell r="AQ11070" t="str">
            <v/>
          </cell>
          <cell r="AR11070" t="str">
            <v>4561500</v>
          </cell>
          <cell r="AS11070" t="str">
            <v>005501</v>
          </cell>
          <cell r="AT11070" t="str">
            <v>301991</v>
          </cell>
          <cell r="AU11070">
            <v>-28.3</v>
          </cell>
          <cell r="AV11070">
            <v>-28.3</v>
          </cell>
          <cell r="AW11070">
            <v>-28.3</v>
          </cell>
          <cell r="AX11070">
            <v>0</v>
          </cell>
          <cell r="AY11070">
            <v>38352</v>
          </cell>
          <cell r="AZ11070">
            <v>38352</v>
          </cell>
          <cell r="BA11070">
            <v>38352</v>
          </cell>
          <cell r="BB11070">
            <v>38352</v>
          </cell>
        </row>
        <row r="11071">
          <cell r="AA11071" t="str">
            <v>00</v>
          </cell>
          <cell r="AB11071" t="str">
            <v/>
          </cell>
          <cell r="AC11071" t="str">
            <v>01:05:39</v>
          </cell>
          <cell r="AD11071" t="str">
            <v>FI-BATCH</v>
          </cell>
          <cell r="AE11071" t="str">
            <v>Price Structure 08RESD0003</v>
          </cell>
          <cell r="AF11071" t="str">
            <v/>
          </cell>
          <cell r="AG11071" t="str">
            <v/>
          </cell>
          <cell r="AH11071" t="str">
            <v>109238436</v>
          </cell>
          <cell r="AI11071" t="str">
            <v>2005</v>
          </cell>
          <cell r="AJ11071" t="str">
            <v/>
          </cell>
          <cell r="AK11071" t="str">
            <v/>
          </cell>
          <cell r="AL11071" t="str">
            <v/>
          </cell>
          <cell r="AM11071" t="str">
            <v/>
          </cell>
          <cell r="AN11071" t="str">
            <v/>
          </cell>
          <cell r="AO11071" t="str">
            <v/>
          </cell>
          <cell r="AP11071" t="str">
            <v/>
          </cell>
          <cell r="AQ11071" t="str">
            <v/>
          </cell>
          <cell r="AR11071" t="str">
            <v>4561500</v>
          </cell>
          <cell r="AS11071" t="str">
            <v>005501</v>
          </cell>
          <cell r="AT11071" t="str">
            <v>301991</v>
          </cell>
          <cell r="AU11071">
            <v>-105.39</v>
          </cell>
          <cell r="AV11071">
            <v>-105.39</v>
          </cell>
          <cell r="AW11071">
            <v>-105.39</v>
          </cell>
          <cell r="AX11071">
            <v>0</v>
          </cell>
          <cell r="AY11071">
            <v>38352</v>
          </cell>
          <cell r="AZ11071">
            <v>38352</v>
          </cell>
          <cell r="BA11071">
            <v>38352</v>
          </cell>
          <cell r="BB11071">
            <v>38352</v>
          </cell>
        </row>
        <row r="11072">
          <cell r="AA11072" t="str">
            <v>00</v>
          </cell>
          <cell r="AB11072" t="str">
            <v/>
          </cell>
          <cell r="AC11072" t="str">
            <v>01:05:39</v>
          </cell>
          <cell r="AD11072" t="str">
            <v>FI-BATCH</v>
          </cell>
          <cell r="AE11072" t="str">
            <v>Price Structure 08SLD13FS2</v>
          </cell>
          <cell r="AF11072" t="str">
            <v/>
          </cell>
          <cell r="AG11072" t="str">
            <v/>
          </cell>
          <cell r="AH11072" t="str">
            <v>109238436</v>
          </cell>
          <cell r="AI11072" t="str">
            <v>2005</v>
          </cell>
          <cell r="AJ11072" t="str">
            <v/>
          </cell>
          <cell r="AK11072" t="str">
            <v/>
          </cell>
          <cell r="AL11072" t="str">
            <v/>
          </cell>
          <cell r="AM11072" t="str">
            <v/>
          </cell>
          <cell r="AN11072" t="str">
            <v/>
          </cell>
          <cell r="AO11072" t="str">
            <v/>
          </cell>
          <cell r="AP11072" t="str">
            <v/>
          </cell>
          <cell r="AQ11072" t="str">
            <v/>
          </cell>
          <cell r="AR11072" t="str">
            <v>4561500</v>
          </cell>
          <cell r="AS11072" t="str">
            <v>005501</v>
          </cell>
          <cell r="AT11072" t="str">
            <v>301991</v>
          </cell>
          <cell r="AU11072">
            <v>-69.09</v>
          </cell>
          <cell r="AV11072">
            <v>-69.09</v>
          </cell>
          <cell r="AW11072">
            <v>-69.09</v>
          </cell>
          <cell r="AX11072">
            <v>0</v>
          </cell>
          <cell r="AY11072">
            <v>38352</v>
          </cell>
          <cell r="AZ11072">
            <v>38352</v>
          </cell>
          <cell r="BA11072">
            <v>38352</v>
          </cell>
          <cell r="BB11072">
            <v>38352</v>
          </cell>
        </row>
        <row r="11073">
          <cell r="AA11073" t="str">
            <v>00</v>
          </cell>
          <cell r="AB11073" t="str">
            <v/>
          </cell>
          <cell r="AC11073" t="str">
            <v>01:05:39</v>
          </cell>
          <cell r="AD11073" t="str">
            <v>FI-BATCH</v>
          </cell>
          <cell r="AE11073" t="str">
            <v>Price Structure 08SLD13FS1</v>
          </cell>
          <cell r="AF11073" t="str">
            <v/>
          </cell>
          <cell r="AG11073" t="str">
            <v/>
          </cell>
          <cell r="AH11073" t="str">
            <v>109238436</v>
          </cell>
          <cell r="AI11073" t="str">
            <v>2005</v>
          </cell>
          <cell r="AJ11073" t="str">
            <v/>
          </cell>
          <cell r="AK11073" t="str">
            <v/>
          </cell>
          <cell r="AL11073" t="str">
            <v/>
          </cell>
          <cell r="AM11073" t="str">
            <v/>
          </cell>
          <cell r="AN11073" t="str">
            <v/>
          </cell>
          <cell r="AO11073" t="str">
            <v/>
          </cell>
          <cell r="AP11073" t="str">
            <v/>
          </cell>
          <cell r="AQ11073" t="str">
            <v/>
          </cell>
          <cell r="AR11073" t="str">
            <v>4561500</v>
          </cell>
          <cell r="AS11073" t="str">
            <v>005501</v>
          </cell>
          <cell r="AT11073" t="str">
            <v>301991</v>
          </cell>
          <cell r="AU11073">
            <v>-8.9600000000000009</v>
          </cell>
          <cell r="AV11073">
            <v>-8.9600000000000009</v>
          </cell>
          <cell r="AW11073">
            <v>-8.9600000000000009</v>
          </cell>
          <cell r="AX11073">
            <v>0</v>
          </cell>
          <cell r="AY11073">
            <v>38352</v>
          </cell>
          <cell r="AZ11073">
            <v>38352</v>
          </cell>
          <cell r="BA11073">
            <v>38352</v>
          </cell>
          <cell r="BB11073">
            <v>38352</v>
          </cell>
        </row>
        <row r="11074">
          <cell r="AA11074" t="str">
            <v>00</v>
          </cell>
          <cell r="AB11074" t="str">
            <v/>
          </cell>
          <cell r="AC11074" t="str">
            <v>01:05:39</v>
          </cell>
          <cell r="AD11074" t="str">
            <v>FI-BATCH</v>
          </cell>
          <cell r="AE11074" t="str">
            <v>Price Structure 08SLCU121B</v>
          </cell>
          <cell r="AF11074" t="str">
            <v/>
          </cell>
          <cell r="AG11074" t="str">
            <v/>
          </cell>
          <cell r="AH11074" t="str">
            <v>109238436</v>
          </cell>
          <cell r="AI11074" t="str">
            <v>2005</v>
          </cell>
          <cell r="AJ11074" t="str">
            <v/>
          </cell>
          <cell r="AK11074" t="str">
            <v/>
          </cell>
          <cell r="AL11074" t="str">
            <v/>
          </cell>
          <cell r="AM11074" t="str">
            <v/>
          </cell>
          <cell r="AN11074" t="str">
            <v/>
          </cell>
          <cell r="AO11074" t="str">
            <v/>
          </cell>
          <cell r="AP11074" t="str">
            <v/>
          </cell>
          <cell r="AQ11074" t="str">
            <v/>
          </cell>
          <cell r="AR11074" t="str">
            <v>4561500</v>
          </cell>
          <cell r="AS11074" t="str">
            <v>005501</v>
          </cell>
          <cell r="AT11074" t="str">
            <v>301991</v>
          </cell>
          <cell r="AU11074">
            <v>-7.82</v>
          </cell>
          <cell r="AV11074">
            <v>-7.82</v>
          </cell>
          <cell r="AW11074">
            <v>-7.82</v>
          </cell>
          <cell r="AX11074">
            <v>0</v>
          </cell>
          <cell r="AY11074">
            <v>38352</v>
          </cell>
          <cell r="AZ11074">
            <v>38352</v>
          </cell>
          <cell r="BA11074">
            <v>38352</v>
          </cell>
          <cell r="BB11074">
            <v>38352</v>
          </cell>
        </row>
        <row r="11075">
          <cell r="AA11075" t="str">
            <v>00</v>
          </cell>
          <cell r="AB11075" t="str">
            <v/>
          </cell>
          <cell r="AC11075" t="str">
            <v>01:05:39</v>
          </cell>
          <cell r="AD11075" t="str">
            <v>FI-BATCH</v>
          </cell>
          <cell r="AE11075" t="str">
            <v>Price Structure 08SLCU121A</v>
          </cell>
          <cell r="AF11075" t="str">
            <v/>
          </cell>
          <cell r="AG11075" t="str">
            <v/>
          </cell>
          <cell r="AH11075" t="str">
            <v>109238436</v>
          </cell>
          <cell r="AI11075" t="str">
            <v>2005</v>
          </cell>
          <cell r="AJ11075" t="str">
            <v/>
          </cell>
          <cell r="AK11075" t="str">
            <v/>
          </cell>
          <cell r="AL11075" t="str">
            <v/>
          </cell>
          <cell r="AM11075" t="str">
            <v/>
          </cell>
          <cell r="AN11075" t="str">
            <v/>
          </cell>
          <cell r="AO11075" t="str">
            <v/>
          </cell>
          <cell r="AP11075" t="str">
            <v/>
          </cell>
          <cell r="AQ11075" t="str">
            <v/>
          </cell>
          <cell r="AR11075" t="str">
            <v>4561500</v>
          </cell>
          <cell r="AS11075" t="str">
            <v>005501</v>
          </cell>
          <cell r="AT11075" t="str">
            <v>301991</v>
          </cell>
          <cell r="AU11075">
            <v>-2.58</v>
          </cell>
          <cell r="AV11075">
            <v>-2.58</v>
          </cell>
          <cell r="AW11075">
            <v>-2.58</v>
          </cell>
          <cell r="AX11075">
            <v>0</v>
          </cell>
          <cell r="AY11075">
            <v>38352</v>
          </cell>
          <cell r="AZ11075">
            <v>38352</v>
          </cell>
          <cell r="BA11075">
            <v>38352</v>
          </cell>
          <cell r="BB11075">
            <v>38352</v>
          </cell>
        </row>
        <row r="11076">
          <cell r="AA11076" t="str">
            <v>00</v>
          </cell>
          <cell r="AB11076" t="str">
            <v/>
          </cell>
          <cell r="AC11076" t="str">
            <v>01:05:39</v>
          </cell>
          <cell r="AD11076" t="str">
            <v>FI-BATCH</v>
          </cell>
          <cell r="AE11076" t="str">
            <v>Price Structure 08SLCU1203</v>
          </cell>
          <cell r="AF11076" t="str">
            <v/>
          </cell>
          <cell r="AG11076" t="str">
            <v/>
          </cell>
          <cell r="AH11076" t="str">
            <v>109238436</v>
          </cell>
          <cell r="AI11076" t="str">
            <v>2005</v>
          </cell>
          <cell r="AJ11076" t="str">
            <v/>
          </cell>
          <cell r="AK11076" t="str">
            <v/>
          </cell>
          <cell r="AL11076" t="str">
            <v/>
          </cell>
          <cell r="AM11076" t="str">
            <v/>
          </cell>
          <cell r="AN11076" t="str">
            <v/>
          </cell>
          <cell r="AO11076" t="str">
            <v/>
          </cell>
          <cell r="AP11076" t="str">
            <v/>
          </cell>
          <cell r="AQ11076" t="str">
            <v/>
          </cell>
          <cell r="AR11076" t="str">
            <v>4561500</v>
          </cell>
          <cell r="AS11076" t="str">
            <v>005501</v>
          </cell>
          <cell r="AT11076" t="str">
            <v>301991</v>
          </cell>
          <cell r="AU11076">
            <v>-24.47</v>
          </cell>
          <cell r="AV11076">
            <v>-24.47</v>
          </cell>
          <cell r="AW11076">
            <v>-24.47</v>
          </cell>
          <cell r="AX11076">
            <v>0</v>
          </cell>
          <cell r="AY11076">
            <v>38352</v>
          </cell>
          <cell r="AZ11076">
            <v>38352</v>
          </cell>
          <cell r="BA11076">
            <v>38352</v>
          </cell>
          <cell r="BB11076">
            <v>38352</v>
          </cell>
        </row>
        <row r="11077">
          <cell r="AA11077" t="str">
            <v>00</v>
          </cell>
          <cell r="AB11077" t="str">
            <v/>
          </cell>
          <cell r="AC11077" t="str">
            <v>01:05:39</v>
          </cell>
          <cell r="AD11077" t="str">
            <v>FI-BATCH</v>
          </cell>
          <cell r="AE11077" t="str">
            <v>Price Structure 08SLCU1202</v>
          </cell>
          <cell r="AF11077" t="str">
            <v/>
          </cell>
          <cell r="AG11077" t="str">
            <v/>
          </cell>
          <cell r="AH11077" t="str">
            <v>109238436</v>
          </cell>
          <cell r="AI11077" t="str">
            <v>2005</v>
          </cell>
          <cell r="AJ11077" t="str">
            <v/>
          </cell>
          <cell r="AK11077" t="str">
            <v/>
          </cell>
          <cell r="AL11077" t="str">
            <v/>
          </cell>
          <cell r="AM11077" t="str">
            <v/>
          </cell>
          <cell r="AN11077" t="str">
            <v/>
          </cell>
          <cell r="AO11077" t="str">
            <v/>
          </cell>
          <cell r="AP11077" t="str">
            <v/>
          </cell>
          <cell r="AQ11077" t="str">
            <v/>
          </cell>
          <cell r="AR11077" t="str">
            <v>4561500</v>
          </cell>
          <cell r="AS11077" t="str">
            <v>005501</v>
          </cell>
          <cell r="AT11077" t="str">
            <v>301991</v>
          </cell>
          <cell r="AU11077">
            <v>-11.85</v>
          </cell>
          <cell r="AV11077">
            <v>-11.85</v>
          </cell>
          <cell r="AW11077">
            <v>-11.85</v>
          </cell>
          <cell r="AX11077">
            <v>0</v>
          </cell>
          <cell r="AY11077">
            <v>38352</v>
          </cell>
          <cell r="AZ11077">
            <v>38352</v>
          </cell>
          <cell r="BA11077">
            <v>38352</v>
          </cell>
          <cell r="BB11077">
            <v>38352</v>
          </cell>
        </row>
        <row r="11078">
          <cell r="AA11078" t="str">
            <v>00</v>
          </cell>
          <cell r="AB11078" t="str">
            <v/>
          </cell>
          <cell r="AC11078" t="str">
            <v>01:05:39</v>
          </cell>
          <cell r="AD11078" t="str">
            <v>FI-BATCH</v>
          </cell>
          <cell r="AE11078" t="str">
            <v>Price Structure 08SLCO0011</v>
          </cell>
          <cell r="AF11078" t="str">
            <v/>
          </cell>
          <cell r="AG11078" t="str">
            <v/>
          </cell>
          <cell r="AH11078" t="str">
            <v>109238436</v>
          </cell>
          <cell r="AI11078" t="str">
            <v>2005</v>
          </cell>
          <cell r="AJ11078" t="str">
            <v/>
          </cell>
          <cell r="AK11078" t="str">
            <v/>
          </cell>
          <cell r="AL11078" t="str">
            <v/>
          </cell>
          <cell r="AM11078" t="str">
            <v/>
          </cell>
          <cell r="AN11078" t="str">
            <v/>
          </cell>
          <cell r="AO11078" t="str">
            <v/>
          </cell>
          <cell r="AP11078" t="str">
            <v/>
          </cell>
          <cell r="AQ11078" t="str">
            <v/>
          </cell>
          <cell r="AR11078" t="str">
            <v>4561500</v>
          </cell>
          <cell r="AS11078" t="str">
            <v>005501</v>
          </cell>
          <cell r="AT11078" t="str">
            <v>301991</v>
          </cell>
          <cell r="AU11078">
            <v>-281.41000000000003</v>
          </cell>
          <cell r="AV11078">
            <v>-281.41000000000003</v>
          </cell>
          <cell r="AW11078">
            <v>-281.41000000000003</v>
          </cell>
          <cell r="AX11078">
            <v>0</v>
          </cell>
          <cell r="AY11078">
            <v>38352</v>
          </cell>
          <cell r="AZ11078">
            <v>38352</v>
          </cell>
          <cell r="BA11078">
            <v>38352</v>
          </cell>
          <cell r="BB11078">
            <v>38352</v>
          </cell>
        </row>
        <row r="11079">
          <cell r="AA11079" t="str">
            <v>00</v>
          </cell>
          <cell r="AB11079" t="str">
            <v/>
          </cell>
          <cell r="AC11079" t="str">
            <v>01:05:50</v>
          </cell>
          <cell r="AD11079" t="str">
            <v>FI-BATCH</v>
          </cell>
          <cell r="AE11079" t="str">
            <v>Price Structure 08GNSV0023</v>
          </cell>
          <cell r="AF11079" t="str">
            <v/>
          </cell>
          <cell r="AG11079" t="str">
            <v/>
          </cell>
          <cell r="AH11079" t="str">
            <v>109238437</v>
          </cell>
          <cell r="AI11079" t="str">
            <v>2005</v>
          </cell>
          <cell r="AJ11079" t="str">
            <v/>
          </cell>
          <cell r="AK11079" t="str">
            <v/>
          </cell>
          <cell r="AL11079" t="str">
            <v/>
          </cell>
          <cell r="AM11079" t="str">
            <v/>
          </cell>
          <cell r="AN11079" t="str">
            <v/>
          </cell>
          <cell r="AO11079" t="str">
            <v/>
          </cell>
          <cell r="AP11079" t="str">
            <v/>
          </cell>
          <cell r="AQ11079" t="str">
            <v/>
          </cell>
          <cell r="AR11079" t="str">
            <v>4561500</v>
          </cell>
          <cell r="AS11079" t="str">
            <v>005502</v>
          </cell>
          <cell r="AT11079" t="str">
            <v>301991</v>
          </cell>
          <cell r="AU11079">
            <v>-175.71</v>
          </cell>
          <cell r="AV11079">
            <v>-175.71</v>
          </cell>
          <cell r="AW11079">
            <v>-175.71</v>
          </cell>
          <cell r="AX11079">
            <v>0</v>
          </cell>
          <cell r="AY11079">
            <v>38352</v>
          </cell>
          <cell r="AZ11079">
            <v>38352</v>
          </cell>
          <cell r="BA11079">
            <v>38352</v>
          </cell>
          <cell r="BB11079">
            <v>38352</v>
          </cell>
        </row>
        <row r="11080">
          <cell r="AA11080" t="str">
            <v>00</v>
          </cell>
          <cell r="AB11080" t="str">
            <v/>
          </cell>
          <cell r="AC11080" t="str">
            <v>01:05:50</v>
          </cell>
          <cell r="AD11080" t="str">
            <v>FI-BATCH</v>
          </cell>
          <cell r="AE11080" t="str">
            <v>Price Structure 08GNSV0006</v>
          </cell>
          <cell r="AF11080" t="str">
            <v/>
          </cell>
          <cell r="AG11080" t="str">
            <v/>
          </cell>
          <cell r="AH11080" t="str">
            <v>109238437</v>
          </cell>
          <cell r="AI11080" t="str">
            <v>2005</v>
          </cell>
          <cell r="AJ11080" t="str">
            <v/>
          </cell>
          <cell r="AK11080" t="str">
            <v/>
          </cell>
          <cell r="AL11080" t="str">
            <v/>
          </cell>
          <cell r="AM11080" t="str">
            <v/>
          </cell>
          <cell r="AN11080" t="str">
            <v/>
          </cell>
          <cell r="AO11080" t="str">
            <v/>
          </cell>
          <cell r="AP11080" t="str">
            <v/>
          </cell>
          <cell r="AQ11080" t="str">
            <v/>
          </cell>
          <cell r="AR11080" t="str">
            <v>4561500</v>
          </cell>
          <cell r="AS11080" t="str">
            <v>005502</v>
          </cell>
          <cell r="AT11080" t="str">
            <v>301991</v>
          </cell>
          <cell r="AU11080">
            <v>-51.46</v>
          </cell>
          <cell r="AV11080">
            <v>-51.46</v>
          </cell>
          <cell r="AW11080">
            <v>-51.46</v>
          </cell>
          <cell r="AX11080">
            <v>0</v>
          </cell>
          <cell r="AY11080">
            <v>38352</v>
          </cell>
          <cell r="AZ11080">
            <v>38352</v>
          </cell>
          <cell r="BA11080">
            <v>38352</v>
          </cell>
          <cell r="BB11080">
            <v>38352</v>
          </cell>
        </row>
        <row r="11081">
          <cell r="AA11081" t="str">
            <v>00</v>
          </cell>
          <cell r="AB11081" t="str">
            <v/>
          </cell>
          <cell r="AC11081" t="str">
            <v>01:05:50</v>
          </cell>
          <cell r="AD11081" t="str">
            <v>FI-BATCH</v>
          </cell>
          <cell r="AE11081" t="str">
            <v>Price Structure 08RESD0003</v>
          </cell>
          <cell r="AF11081" t="str">
            <v/>
          </cell>
          <cell r="AG11081" t="str">
            <v/>
          </cell>
          <cell r="AH11081" t="str">
            <v>109238437</v>
          </cell>
          <cell r="AI11081" t="str">
            <v>2005</v>
          </cell>
          <cell r="AJ11081" t="str">
            <v/>
          </cell>
          <cell r="AK11081" t="str">
            <v/>
          </cell>
          <cell r="AL11081" t="str">
            <v/>
          </cell>
          <cell r="AM11081" t="str">
            <v/>
          </cell>
          <cell r="AN11081" t="str">
            <v/>
          </cell>
          <cell r="AO11081" t="str">
            <v/>
          </cell>
          <cell r="AP11081" t="str">
            <v/>
          </cell>
          <cell r="AQ11081" t="str">
            <v/>
          </cell>
          <cell r="AR11081" t="str">
            <v>4561500</v>
          </cell>
          <cell r="AS11081" t="str">
            <v>005503</v>
          </cell>
          <cell r="AT11081" t="str">
            <v>301991</v>
          </cell>
          <cell r="AU11081">
            <v>-42.64</v>
          </cell>
          <cell r="AV11081">
            <v>-42.64</v>
          </cell>
          <cell r="AW11081">
            <v>-42.64</v>
          </cell>
          <cell r="AX11081">
            <v>0</v>
          </cell>
          <cell r="AY11081">
            <v>38352</v>
          </cell>
          <cell r="AZ11081">
            <v>38352</v>
          </cell>
          <cell r="BA11081">
            <v>38352</v>
          </cell>
          <cell r="BB11081">
            <v>38352</v>
          </cell>
        </row>
        <row r="11082">
          <cell r="AA11082" t="str">
            <v>00</v>
          </cell>
          <cell r="AB11082" t="str">
            <v/>
          </cell>
          <cell r="AC11082" t="str">
            <v>01:05:50</v>
          </cell>
          <cell r="AD11082" t="str">
            <v>FI-BATCH</v>
          </cell>
          <cell r="AE11082" t="str">
            <v>Price Structure 08RESD0001</v>
          </cell>
          <cell r="AF11082" t="str">
            <v/>
          </cell>
          <cell r="AG11082" t="str">
            <v/>
          </cell>
          <cell r="AH11082" t="str">
            <v>109238437</v>
          </cell>
          <cell r="AI11082" t="str">
            <v>2005</v>
          </cell>
          <cell r="AJ11082" t="str">
            <v/>
          </cell>
          <cell r="AK11082" t="str">
            <v/>
          </cell>
          <cell r="AL11082" t="str">
            <v/>
          </cell>
          <cell r="AM11082" t="str">
            <v/>
          </cell>
          <cell r="AN11082" t="str">
            <v/>
          </cell>
          <cell r="AO11082" t="str">
            <v/>
          </cell>
          <cell r="AP11082" t="str">
            <v/>
          </cell>
          <cell r="AQ11082" t="str">
            <v/>
          </cell>
          <cell r="AR11082" t="str">
            <v>4561500</v>
          </cell>
          <cell r="AS11082" t="str">
            <v>005503</v>
          </cell>
          <cell r="AT11082" t="str">
            <v>301991</v>
          </cell>
          <cell r="AU11082">
            <v>-530.5</v>
          </cell>
          <cell r="AV11082">
            <v>-530.5</v>
          </cell>
          <cell r="AW11082">
            <v>-530.5</v>
          </cell>
          <cell r="AX11082">
            <v>0</v>
          </cell>
          <cell r="AY11082">
            <v>38352</v>
          </cell>
          <cell r="AZ11082">
            <v>38352</v>
          </cell>
          <cell r="BA11082">
            <v>38352</v>
          </cell>
          <cell r="BB11082">
            <v>38352</v>
          </cell>
        </row>
        <row r="11083">
          <cell r="AA11083" t="str">
            <v>00</v>
          </cell>
          <cell r="AB11083" t="str">
            <v/>
          </cell>
          <cell r="AC11083" t="str">
            <v>01:05:50</v>
          </cell>
          <cell r="AD11083" t="str">
            <v>FI-BATCH</v>
          </cell>
          <cell r="AE11083" t="str">
            <v>Price Structure 08APSV0010</v>
          </cell>
          <cell r="AF11083" t="str">
            <v/>
          </cell>
          <cell r="AG11083" t="str">
            <v/>
          </cell>
          <cell r="AH11083" t="str">
            <v>109238437</v>
          </cell>
          <cell r="AI11083" t="str">
            <v>2005</v>
          </cell>
          <cell r="AJ11083" t="str">
            <v/>
          </cell>
          <cell r="AK11083" t="str">
            <v/>
          </cell>
          <cell r="AL11083" t="str">
            <v/>
          </cell>
          <cell r="AM11083" t="str">
            <v/>
          </cell>
          <cell r="AN11083" t="str">
            <v/>
          </cell>
          <cell r="AO11083" t="str">
            <v/>
          </cell>
          <cell r="AP11083" t="str">
            <v/>
          </cell>
          <cell r="AQ11083" t="str">
            <v/>
          </cell>
          <cell r="AR11083" t="str">
            <v>4561500</v>
          </cell>
          <cell r="AS11083" t="str">
            <v>005503</v>
          </cell>
          <cell r="AT11083" t="str">
            <v>301991</v>
          </cell>
          <cell r="AU11083">
            <v>-0.6</v>
          </cell>
          <cell r="AV11083">
            <v>-0.6</v>
          </cell>
          <cell r="AW11083">
            <v>-0.6</v>
          </cell>
          <cell r="AX11083">
            <v>0</v>
          </cell>
          <cell r="AY11083">
            <v>38352</v>
          </cell>
          <cell r="AZ11083">
            <v>38352</v>
          </cell>
          <cell r="BA11083">
            <v>38352</v>
          </cell>
          <cell r="BB11083">
            <v>38352</v>
          </cell>
        </row>
        <row r="11084">
          <cell r="AA11084" t="str">
            <v>00</v>
          </cell>
          <cell r="AB11084" t="str">
            <v/>
          </cell>
          <cell r="AC11084" t="str">
            <v>01:05:50</v>
          </cell>
          <cell r="AD11084" t="str">
            <v>FI-BATCH</v>
          </cell>
          <cell r="AE11084" t="str">
            <v>Price Structure 08GNSV0006</v>
          </cell>
          <cell r="AF11084" t="str">
            <v/>
          </cell>
          <cell r="AG11084" t="str">
            <v/>
          </cell>
          <cell r="AH11084" t="str">
            <v>109238437</v>
          </cell>
          <cell r="AI11084" t="str">
            <v>2005</v>
          </cell>
          <cell r="AJ11084" t="str">
            <v/>
          </cell>
          <cell r="AK11084" t="str">
            <v/>
          </cell>
          <cell r="AL11084" t="str">
            <v/>
          </cell>
          <cell r="AM11084" t="str">
            <v/>
          </cell>
          <cell r="AN11084" t="str">
            <v/>
          </cell>
          <cell r="AO11084" t="str">
            <v/>
          </cell>
          <cell r="AP11084" t="str">
            <v/>
          </cell>
          <cell r="AQ11084" t="str">
            <v/>
          </cell>
          <cell r="AR11084" t="str">
            <v>4561500</v>
          </cell>
          <cell r="AS11084" t="str">
            <v>005503</v>
          </cell>
          <cell r="AT11084" t="str">
            <v>301991</v>
          </cell>
          <cell r="AU11084">
            <v>-150.36000000000001</v>
          </cell>
          <cell r="AV11084">
            <v>-150.36000000000001</v>
          </cell>
          <cell r="AW11084">
            <v>-150.36000000000001</v>
          </cell>
          <cell r="AX11084">
            <v>0</v>
          </cell>
          <cell r="AY11084">
            <v>38352</v>
          </cell>
          <cell r="AZ11084">
            <v>38352</v>
          </cell>
          <cell r="BA11084">
            <v>38352</v>
          </cell>
          <cell r="BB11084">
            <v>38352</v>
          </cell>
        </row>
        <row r="11085">
          <cell r="AA11085" t="str">
            <v>00</v>
          </cell>
          <cell r="AB11085" t="str">
            <v/>
          </cell>
          <cell r="AC11085" t="str">
            <v>01:05:50</v>
          </cell>
          <cell r="AD11085" t="str">
            <v>FI-BATCH</v>
          </cell>
          <cell r="AE11085" t="str">
            <v>Price Structure 08GNSV0023</v>
          </cell>
          <cell r="AF11085" t="str">
            <v/>
          </cell>
          <cell r="AG11085" t="str">
            <v/>
          </cell>
          <cell r="AH11085" t="str">
            <v>109238437</v>
          </cell>
          <cell r="AI11085" t="str">
            <v>2005</v>
          </cell>
          <cell r="AJ11085" t="str">
            <v/>
          </cell>
          <cell r="AK11085" t="str">
            <v/>
          </cell>
          <cell r="AL11085" t="str">
            <v/>
          </cell>
          <cell r="AM11085" t="str">
            <v/>
          </cell>
          <cell r="AN11085" t="str">
            <v/>
          </cell>
          <cell r="AO11085" t="str">
            <v/>
          </cell>
          <cell r="AP11085" t="str">
            <v/>
          </cell>
          <cell r="AQ11085" t="str">
            <v/>
          </cell>
          <cell r="AR11085" t="str">
            <v>4561500</v>
          </cell>
          <cell r="AS11085" t="str">
            <v>005503</v>
          </cell>
          <cell r="AT11085" t="str">
            <v>301991</v>
          </cell>
          <cell r="AU11085">
            <v>-113.17</v>
          </cell>
          <cell r="AV11085">
            <v>-113.17</v>
          </cell>
          <cell r="AW11085">
            <v>-113.17</v>
          </cell>
          <cell r="AX11085">
            <v>0</v>
          </cell>
          <cell r="AY11085">
            <v>38352</v>
          </cell>
          <cell r="AZ11085">
            <v>38352</v>
          </cell>
          <cell r="BA11085">
            <v>38352</v>
          </cell>
          <cell r="BB11085">
            <v>38352</v>
          </cell>
        </row>
        <row r="11086">
          <cell r="AA11086" t="str">
            <v>00</v>
          </cell>
          <cell r="AB11086" t="str">
            <v/>
          </cell>
          <cell r="AC11086" t="str">
            <v>01:05:50</v>
          </cell>
          <cell r="AD11086" t="str">
            <v>FI-BATCH</v>
          </cell>
          <cell r="AE11086" t="str">
            <v>Price Structure 08GNSV023F</v>
          </cell>
          <cell r="AF11086" t="str">
            <v/>
          </cell>
          <cell r="AG11086" t="str">
            <v/>
          </cell>
          <cell r="AH11086" t="str">
            <v>109238437</v>
          </cell>
          <cell r="AI11086" t="str">
            <v>2005</v>
          </cell>
          <cell r="AJ11086" t="str">
            <v/>
          </cell>
          <cell r="AK11086" t="str">
            <v/>
          </cell>
          <cell r="AL11086" t="str">
            <v/>
          </cell>
          <cell r="AM11086" t="str">
            <v/>
          </cell>
          <cell r="AN11086" t="str">
            <v/>
          </cell>
          <cell r="AO11086" t="str">
            <v/>
          </cell>
          <cell r="AP11086" t="str">
            <v/>
          </cell>
          <cell r="AQ11086" t="str">
            <v/>
          </cell>
          <cell r="AR11086" t="str">
            <v>4561500</v>
          </cell>
          <cell r="AS11086" t="str">
            <v>005503</v>
          </cell>
          <cell r="AT11086" t="str">
            <v>301991</v>
          </cell>
          <cell r="AU11086">
            <v>-22.99</v>
          </cell>
          <cell r="AV11086">
            <v>-22.99</v>
          </cell>
          <cell r="AW11086">
            <v>-22.99</v>
          </cell>
          <cell r="AX11086">
            <v>0</v>
          </cell>
          <cell r="AY11086">
            <v>38352</v>
          </cell>
          <cell r="AZ11086">
            <v>38352</v>
          </cell>
          <cell r="BA11086">
            <v>38352</v>
          </cell>
          <cell r="BB11086">
            <v>38352</v>
          </cell>
        </row>
        <row r="11087">
          <cell r="AA11087" t="str">
            <v>00</v>
          </cell>
          <cell r="AB11087" t="str">
            <v/>
          </cell>
          <cell r="AC11087" t="str">
            <v>01:05:50</v>
          </cell>
          <cell r="AD11087" t="str">
            <v>FI-BATCH</v>
          </cell>
          <cell r="AE11087" t="str">
            <v>Price Structure 08OALT007N</v>
          </cell>
          <cell r="AF11087" t="str">
            <v/>
          </cell>
          <cell r="AG11087" t="str">
            <v/>
          </cell>
          <cell r="AH11087" t="str">
            <v>109238437</v>
          </cell>
          <cell r="AI11087" t="str">
            <v>2005</v>
          </cell>
          <cell r="AJ11087" t="str">
            <v/>
          </cell>
          <cell r="AK11087" t="str">
            <v/>
          </cell>
          <cell r="AL11087" t="str">
            <v/>
          </cell>
          <cell r="AM11087" t="str">
            <v/>
          </cell>
          <cell r="AN11087" t="str">
            <v/>
          </cell>
          <cell r="AO11087" t="str">
            <v/>
          </cell>
          <cell r="AP11087" t="str">
            <v/>
          </cell>
          <cell r="AQ11087" t="str">
            <v/>
          </cell>
          <cell r="AR11087" t="str">
            <v>4561500</v>
          </cell>
          <cell r="AS11087" t="str">
            <v>005503</v>
          </cell>
          <cell r="AT11087" t="str">
            <v>301991</v>
          </cell>
          <cell r="AU11087">
            <v>-1.03</v>
          </cell>
          <cell r="AV11087">
            <v>-1.03</v>
          </cell>
          <cell r="AW11087">
            <v>-1.03</v>
          </cell>
          <cell r="AX11087">
            <v>0</v>
          </cell>
          <cell r="AY11087">
            <v>38352</v>
          </cell>
          <cell r="AZ11087">
            <v>38352</v>
          </cell>
          <cell r="BA11087">
            <v>38352</v>
          </cell>
          <cell r="BB11087">
            <v>38352</v>
          </cell>
        </row>
        <row r="11088">
          <cell r="AA11088" t="str">
            <v>00</v>
          </cell>
          <cell r="AB11088" t="str">
            <v/>
          </cell>
          <cell r="AC11088" t="str">
            <v>01:05:50</v>
          </cell>
          <cell r="AD11088" t="str">
            <v>FI-BATCH</v>
          </cell>
          <cell r="AE11088" t="str">
            <v>Price Structure 08OALT007R</v>
          </cell>
          <cell r="AF11088" t="str">
            <v/>
          </cell>
          <cell r="AG11088" t="str">
            <v/>
          </cell>
          <cell r="AH11088" t="str">
            <v>109238437</v>
          </cell>
          <cell r="AI11088" t="str">
            <v>2005</v>
          </cell>
          <cell r="AJ11088" t="str">
            <v/>
          </cell>
          <cell r="AK11088" t="str">
            <v/>
          </cell>
          <cell r="AL11088" t="str">
            <v/>
          </cell>
          <cell r="AM11088" t="str">
            <v/>
          </cell>
          <cell r="AN11088" t="str">
            <v/>
          </cell>
          <cell r="AO11088" t="str">
            <v/>
          </cell>
          <cell r="AP11088" t="str">
            <v/>
          </cell>
          <cell r="AQ11088" t="str">
            <v/>
          </cell>
          <cell r="AR11088" t="str">
            <v>4561500</v>
          </cell>
          <cell r="AS11088" t="str">
            <v>005503</v>
          </cell>
          <cell r="AT11088" t="str">
            <v>301991</v>
          </cell>
          <cell r="AU11088">
            <v>-3.13</v>
          </cell>
          <cell r="AV11088">
            <v>-3.13</v>
          </cell>
          <cell r="AW11088">
            <v>-3.13</v>
          </cell>
          <cell r="AX11088">
            <v>0</v>
          </cell>
          <cell r="AY11088">
            <v>38352</v>
          </cell>
          <cell r="AZ11088">
            <v>38352</v>
          </cell>
          <cell r="BA11088">
            <v>38352</v>
          </cell>
          <cell r="BB11088">
            <v>38352</v>
          </cell>
        </row>
        <row r="11089">
          <cell r="AA11089" t="str">
            <v>00</v>
          </cell>
          <cell r="AB11089" t="str">
            <v/>
          </cell>
          <cell r="AC11089" t="str">
            <v>01:05:50</v>
          </cell>
          <cell r="AD11089" t="str">
            <v>FI-BATCH</v>
          </cell>
          <cell r="AE11089" t="str">
            <v>Price Structure 08OALT007R</v>
          </cell>
          <cell r="AF11089" t="str">
            <v/>
          </cell>
          <cell r="AG11089" t="str">
            <v/>
          </cell>
          <cell r="AH11089" t="str">
            <v>109238437</v>
          </cell>
          <cell r="AI11089" t="str">
            <v>2005</v>
          </cell>
          <cell r="AJ11089" t="str">
            <v/>
          </cell>
          <cell r="AK11089" t="str">
            <v/>
          </cell>
          <cell r="AL11089" t="str">
            <v/>
          </cell>
          <cell r="AM11089" t="str">
            <v/>
          </cell>
          <cell r="AN11089" t="str">
            <v/>
          </cell>
          <cell r="AO11089" t="str">
            <v/>
          </cell>
          <cell r="AP11089" t="str">
            <v/>
          </cell>
          <cell r="AQ11089" t="str">
            <v/>
          </cell>
          <cell r="AR11089" t="str">
            <v>4561500</v>
          </cell>
          <cell r="AS11089" t="str">
            <v>005502</v>
          </cell>
          <cell r="AT11089" t="str">
            <v>301991</v>
          </cell>
          <cell r="AU11089">
            <v>-10.5</v>
          </cell>
          <cell r="AV11089">
            <v>-10.5</v>
          </cell>
          <cell r="AW11089">
            <v>-10.5</v>
          </cell>
          <cell r="AX11089">
            <v>0</v>
          </cell>
          <cell r="AY11089">
            <v>38352</v>
          </cell>
          <cell r="AZ11089">
            <v>38352</v>
          </cell>
          <cell r="BA11089">
            <v>38352</v>
          </cell>
          <cell r="BB11089">
            <v>38352</v>
          </cell>
        </row>
        <row r="11090">
          <cell r="AA11090" t="str">
            <v>00</v>
          </cell>
          <cell r="AB11090" t="str">
            <v/>
          </cell>
          <cell r="AC11090" t="str">
            <v>01:05:50</v>
          </cell>
          <cell r="AD11090" t="str">
            <v>FI-BATCH</v>
          </cell>
          <cell r="AE11090" t="str">
            <v>Price Structure 08OALT007N</v>
          </cell>
          <cell r="AF11090" t="str">
            <v/>
          </cell>
          <cell r="AG11090" t="str">
            <v/>
          </cell>
          <cell r="AH11090" t="str">
            <v>109238437</v>
          </cell>
          <cell r="AI11090" t="str">
            <v>2005</v>
          </cell>
          <cell r="AJ11090" t="str">
            <v/>
          </cell>
          <cell r="AK11090" t="str">
            <v/>
          </cell>
          <cell r="AL11090" t="str">
            <v/>
          </cell>
          <cell r="AM11090" t="str">
            <v/>
          </cell>
          <cell r="AN11090" t="str">
            <v/>
          </cell>
          <cell r="AO11090" t="str">
            <v/>
          </cell>
          <cell r="AP11090" t="str">
            <v/>
          </cell>
          <cell r="AQ11090" t="str">
            <v/>
          </cell>
          <cell r="AR11090" t="str">
            <v>4561500</v>
          </cell>
          <cell r="AS11090" t="str">
            <v>005502</v>
          </cell>
          <cell r="AT11090" t="str">
            <v>301991</v>
          </cell>
          <cell r="AU11090">
            <v>-4.88</v>
          </cell>
          <cell r="AV11090">
            <v>-4.88</v>
          </cell>
          <cell r="AW11090">
            <v>-4.88</v>
          </cell>
          <cell r="AX11090">
            <v>0</v>
          </cell>
          <cell r="AY11090">
            <v>38352</v>
          </cell>
          <cell r="AZ11090">
            <v>38352</v>
          </cell>
          <cell r="BA11090">
            <v>38352</v>
          </cell>
          <cell r="BB11090">
            <v>38352</v>
          </cell>
        </row>
        <row r="11091">
          <cell r="AA11091" t="str">
            <v>00</v>
          </cell>
          <cell r="AB11091" t="str">
            <v/>
          </cell>
          <cell r="AC11091" t="str">
            <v>01:05:50</v>
          </cell>
          <cell r="AD11091" t="str">
            <v>FI-BATCH</v>
          </cell>
          <cell r="AE11091" t="str">
            <v>Price Structure 08GNSV023F</v>
          </cell>
          <cell r="AF11091" t="str">
            <v/>
          </cell>
          <cell r="AG11091" t="str">
            <v/>
          </cell>
          <cell r="AH11091" t="str">
            <v>109238437</v>
          </cell>
          <cell r="AI11091" t="str">
            <v>2005</v>
          </cell>
          <cell r="AJ11091" t="str">
            <v/>
          </cell>
          <cell r="AK11091" t="str">
            <v/>
          </cell>
          <cell r="AL11091" t="str">
            <v/>
          </cell>
          <cell r="AM11091" t="str">
            <v/>
          </cell>
          <cell r="AN11091" t="str">
            <v/>
          </cell>
          <cell r="AO11091" t="str">
            <v/>
          </cell>
          <cell r="AP11091" t="str">
            <v/>
          </cell>
          <cell r="AQ11091" t="str">
            <v/>
          </cell>
          <cell r="AR11091" t="str">
            <v>4561500</v>
          </cell>
          <cell r="AS11091" t="str">
            <v>005502</v>
          </cell>
          <cell r="AT11091" t="str">
            <v>301991</v>
          </cell>
          <cell r="AU11091">
            <v>-12.84</v>
          </cell>
          <cell r="AV11091">
            <v>-12.84</v>
          </cell>
          <cell r="AW11091">
            <v>-12.84</v>
          </cell>
          <cell r="AX11091">
            <v>0</v>
          </cell>
          <cell r="AY11091">
            <v>38352</v>
          </cell>
          <cell r="AZ11091">
            <v>38352</v>
          </cell>
          <cell r="BA11091">
            <v>38352</v>
          </cell>
          <cell r="BB11091">
            <v>38352</v>
          </cell>
        </row>
        <row r="11092">
          <cell r="AA11092" t="str">
            <v>00</v>
          </cell>
          <cell r="AB11092" t="str">
            <v/>
          </cell>
          <cell r="AC11092" t="str">
            <v>01:05:50</v>
          </cell>
          <cell r="AD11092" t="str">
            <v>FI-BATCH</v>
          </cell>
          <cell r="AE11092" t="str">
            <v>Price Structure 08GNSV006A</v>
          </cell>
          <cell r="AF11092" t="str">
            <v/>
          </cell>
          <cell r="AG11092" t="str">
            <v/>
          </cell>
          <cell r="AH11092" t="str">
            <v>109238437</v>
          </cell>
          <cell r="AI11092" t="str">
            <v>2005</v>
          </cell>
          <cell r="AJ11092" t="str">
            <v/>
          </cell>
          <cell r="AK11092" t="str">
            <v/>
          </cell>
          <cell r="AL11092" t="str">
            <v/>
          </cell>
          <cell r="AM11092" t="str">
            <v/>
          </cell>
          <cell r="AN11092" t="str">
            <v/>
          </cell>
          <cell r="AO11092" t="str">
            <v/>
          </cell>
          <cell r="AP11092" t="str">
            <v/>
          </cell>
          <cell r="AQ11092" t="str">
            <v/>
          </cell>
          <cell r="AR11092" t="str">
            <v>4561500</v>
          </cell>
          <cell r="AS11092" t="str">
            <v>005502</v>
          </cell>
          <cell r="AT11092" t="str">
            <v>301991</v>
          </cell>
          <cell r="AU11092">
            <v>-58.22</v>
          </cell>
          <cell r="AV11092">
            <v>-58.22</v>
          </cell>
          <cell r="AW11092">
            <v>-58.22</v>
          </cell>
          <cell r="AX11092">
            <v>0</v>
          </cell>
          <cell r="AY11092">
            <v>38352</v>
          </cell>
          <cell r="AZ11092">
            <v>38352</v>
          </cell>
          <cell r="BA11092">
            <v>38352</v>
          </cell>
          <cell r="BB11092">
            <v>38352</v>
          </cell>
        </row>
        <row r="11093">
          <cell r="AA11093" t="str">
            <v>00</v>
          </cell>
          <cell r="AB11093" t="str">
            <v/>
          </cell>
          <cell r="AC11093" t="str">
            <v>01:05:50</v>
          </cell>
          <cell r="AD11093" t="str">
            <v>FI-BATCH</v>
          </cell>
          <cell r="AE11093" t="str">
            <v>Price Structure 08RESD0001</v>
          </cell>
          <cell r="AF11093" t="str">
            <v/>
          </cell>
          <cell r="AG11093" t="str">
            <v/>
          </cell>
          <cell r="AH11093" t="str">
            <v>109238437</v>
          </cell>
          <cell r="AI11093" t="str">
            <v>2005</v>
          </cell>
          <cell r="AJ11093" t="str">
            <v/>
          </cell>
          <cell r="AK11093" t="str">
            <v/>
          </cell>
          <cell r="AL11093" t="str">
            <v/>
          </cell>
          <cell r="AM11093" t="str">
            <v/>
          </cell>
          <cell r="AN11093" t="str">
            <v/>
          </cell>
          <cell r="AO11093" t="str">
            <v/>
          </cell>
          <cell r="AP11093" t="str">
            <v/>
          </cell>
          <cell r="AQ11093" t="str">
            <v/>
          </cell>
          <cell r="AR11093" t="str">
            <v>4561500</v>
          </cell>
          <cell r="AS11093" t="str">
            <v>005502</v>
          </cell>
          <cell r="AT11093" t="str">
            <v>301991</v>
          </cell>
          <cell r="AU11093">
            <v>-188.67</v>
          </cell>
          <cell r="AV11093">
            <v>-188.67</v>
          </cell>
          <cell r="AW11093">
            <v>-188.67</v>
          </cell>
          <cell r="AX11093">
            <v>0</v>
          </cell>
          <cell r="AY11093">
            <v>38352</v>
          </cell>
          <cell r="AZ11093">
            <v>38352</v>
          </cell>
          <cell r="BA11093">
            <v>38352</v>
          </cell>
          <cell r="BB11093">
            <v>38352</v>
          </cell>
        </row>
        <row r="11094">
          <cell r="AA11094" t="str">
            <v>00</v>
          </cell>
          <cell r="AB11094" t="str">
            <v/>
          </cell>
          <cell r="AC11094" t="str">
            <v>01:05:50</v>
          </cell>
          <cell r="AD11094" t="str">
            <v>FI-BATCH</v>
          </cell>
          <cell r="AE11094" t="str">
            <v>Price Structure 08RESD0003</v>
          </cell>
          <cell r="AF11094" t="str">
            <v/>
          </cell>
          <cell r="AG11094" t="str">
            <v/>
          </cell>
          <cell r="AH11094" t="str">
            <v>109238437</v>
          </cell>
          <cell r="AI11094" t="str">
            <v>2005</v>
          </cell>
          <cell r="AJ11094" t="str">
            <v/>
          </cell>
          <cell r="AK11094" t="str">
            <v/>
          </cell>
          <cell r="AL11094" t="str">
            <v/>
          </cell>
          <cell r="AM11094" t="str">
            <v/>
          </cell>
          <cell r="AN11094" t="str">
            <v/>
          </cell>
          <cell r="AO11094" t="str">
            <v/>
          </cell>
          <cell r="AP11094" t="str">
            <v/>
          </cell>
          <cell r="AQ11094" t="str">
            <v/>
          </cell>
          <cell r="AR11094" t="str">
            <v>4561500</v>
          </cell>
          <cell r="AS11094" t="str">
            <v>005502</v>
          </cell>
          <cell r="AT11094" t="str">
            <v>301991</v>
          </cell>
          <cell r="AU11094">
            <v>-3.28</v>
          </cell>
          <cell r="AV11094">
            <v>-3.28</v>
          </cell>
          <cell r="AW11094">
            <v>-3.28</v>
          </cell>
          <cell r="AX11094">
            <v>0</v>
          </cell>
          <cell r="AY11094">
            <v>38352</v>
          </cell>
          <cell r="AZ11094">
            <v>38352</v>
          </cell>
          <cell r="BA11094">
            <v>38352</v>
          </cell>
          <cell r="BB11094">
            <v>38352</v>
          </cell>
        </row>
        <row r="11095">
          <cell r="AA11095" t="str">
            <v>00</v>
          </cell>
          <cell r="AB11095" t="str">
            <v/>
          </cell>
          <cell r="AC11095" t="str">
            <v>01:05:50</v>
          </cell>
          <cell r="AD11095" t="str">
            <v>FI-BATCH</v>
          </cell>
          <cell r="AE11095" t="str">
            <v>Price Structure 08GNSV0006</v>
          </cell>
          <cell r="AF11095" t="str">
            <v/>
          </cell>
          <cell r="AG11095" t="str">
            <v/>
          </cell>
          <cell r="AH11095" t="str">
            <v>109238437</v>
          </cell>
          <cell r="AI11095" t="str">
            <v>2005</v>
          </cell>
          <cell r="AJ11095" t="str">
            <v/>
          </cell>
          <cell r="AK11095" t="str">
            <v/>
          </cell>
          <cell r="AL11095" t="str">
            <v/>
          </cell>
          <cell r="AM11095" t="str">
            <v/>
          </cell>
          <cell r="AN11095" t="str">
            <v/>
          </cell>
          <cell r="AO11095" t="str">
            <v/>
          </cell>
          <cell r="AP11095" t="str">
            <v/>
          </cell>
          <cell r="AQ11095" t="str">
            <v/>
          </cell>
          <cell r="AR11095" t="str">
            <v>4561500</v>
          </cell>
          <cell r="AS11095" t="str">
            <v>005501</v>
          </cell>
          <cell r="AT11095" t="str">
            <v>301991</v>
          </cell>
          <cell r="AU11095">
            <v>-4922.7</v>
          </cell>
          <cell r="AV11095">
            <v>-4922.7</v>
          </cell>
          <cell r="AW11095">
            <v>-4922.7</v>
          </cell>
          <cell r="AX11095">
            <v>0</v>
          </cell>
          <cell r="AY11095">
            <v>38352</v>
          </cell>
          <cell r="AZ11095">
            <v>38352</v>
          </cell>
          <cell r="BA11095">
            <v>38352</v>
          </cell>
          <cell r="BB11095">
            <v>38352</v>
          </cell>
        </row>
        <row r="11096">
          <cell r="AA11096" t="str">
            <v>00</v>
          </cell>
          <cell r="AB11096" t="str">
            <v/>
          </cell>
          <cell r="AC11096" t="str">
            <v>01:05:50</v>
          </cell>
          <cell r="AD11096" t="str">
            <v>FI-BATCH</v>
          </cell>
          <cell r="AE11096" t="str">
            <v>Price Structure 08GNSV0023</v>
          </cell>
          <cell r="AF11096" t="str">
            <v/>
          </cell>
          <cell r="AG11096" t="str">
            <v/>
          </cell>
          <cell r="AH11096" t="str">
            <v>109238437</v>
          </cell>
          <cell r="AI11096" t="str">
            <v>2005</v>
          </cell>
          <cell r="AJ11096" t="str">
            <v/>
          </cell>
          <cell r="AK11096" t="str">
            <v/>
          </cell>
          <cell r="AL11096" t="str">
            <v/>
          </cell>
          <cell r="AM11096" t="str">
            <v/>
          </cell>
          <cell r="AN11096" t="str">
            <v/>
          </cell>
          <cell r="AO11096" t="str">
            <v/>
          </cell>
          <cell r="AP11096" t="str">
            <v/>
          </cell>
          <cell r="AQ11096" t="str">
            <v/>
          </cell>
          <cell r="AR11096" t="str">
            <v>4561500</v>
          </cell>
          <cell r="AS11096" t="str">
            <v>005501</v>
          </cell>
          <cell r="AT11096" t="str">
            <v>301991</v>
          </cell>
          <cell r="AU11096">
            <v>-1683.02</v>
          </cell>
          <cell r="AV11096">
            <v>-1683.02</v>
          </cell>
          <cell r="AW11096">
            <v>-1683.02</v>
          </cell>
          <cell r="AX11096">
            <v>0</v>
          </cell>
          <cell r="AY11096">
            <v>38352</v>
          </cell>
          <cell r="AZ11096">
            <v>38352</v>
          </cell>
          <cell r="BA11096">
            <v>38352</v>
          </cell>
          <cell r="BB11096">
            <v>38352</v>
          </cell>
        </row>
        <row r="11097">
          <cell r="AA11097" t="str">
            <v>00</v>
          </cell>
          <cell r="AB11097" t="str">
            <v/>
          </cell>
          <cell r="AC11097" t="str">
            <v>01:05:50</v>
          </cell>
          <cell r="AD11097" t="str">
            <v>FI-BATCH</v>
          </cell>
          <cell r="AE11097" t="str">
            <v>Price Structure 08GNSV006A</v>
          </cell>
          <cell r="AF11097" t="str">
            <v/>
          </cell>
          <cell r="AG11097" t="str">
            <v/>
          </cell>
          <cell r="AH11097" t="str">
            <v>109238437</v>
          </cell>
          <cell r="AI11097" t="str">
            <v>2005</v>
          </cell>
          <cell r="AJ11097" t="str">
            <v/>
          </cell>
          <cell r="AK11097" t="str">
            <v/>
          </cell>
          <cell r="AL11097" t="str">
            <v/>
          </cell>
          <cell r="AM11097" t="str">
            <v/>
          </cell>
          <cell r="AN11097" t="str">
            <v/>
          </cell>
          <cell r="AO11097" t="str">
            <v/>
          </cell>
          <cell r="AP11097" t="str">
            <v/>
          </cell>
          <cell r="AQ11097" t="str">
            <v/>
          </cell>
          <cell r="AR11097" t="str">
            <v>4561500</v>
          </cell>
          <cell r="AS11097" t="str">
            <v>005501</v>
          </cell>
          <cell r="AT11097" t="str">
            <v>301991</v>
          </cell>
          <cell r="AU11097">
            <v>-400.06</v>
          </cell>
          <cell r="AV11097">
            <v>-400.06</v>
          </cell>
          <cell r="AW11097">
            <v>-400.06</v>
          </cell>
          <cell r="AX11097">
            <v>0</v>
          </cell>
          <cell r="AY11097">
            <v>38352</v>
          </cell>
          <cell r="AZ11097">
            <v>38352</v>
          </cell>
          <cell r="BA11097">
            <v>38352</v>
          </cell>
          <cell r="BB11097">
            <v>38352</v>
          </cell>
        </row>
        <row r="11098">
          <cell r="AA11098" t="str">
            <v>00</v>
          </cell>
          <cell r="AB11098" t="str">
            <v/>
          </cell>
          <cell r="AC11098" t="str">
            <v>01:05:50</v>
          </cell>
          <cell r="AD11098" t="str">
            <v>FI-BATCH</v>
          </cell>
          <cell r="AE11098" t="str">
            <v>Price Structure 08GNSV006B</v>
          </cell>
          <cell r="AF11098" t="str">
            <v/>
          </cell>
          <cell r="AG11098" t="str">
            <v/>
          </cell>
          <cell r="AH11098" t="str">
            <v>109238437</v>
          </cell>
          <cell r="AI11098" t="str">
            <v>2005</v>
          </cell>
          <cell r="AJ11098" t="str">
            <v/>
          </cell>
          <cell r="AK11098" t="str">
            <v/>
          </cell>
          <cell r="AL11098" t="str">
            <v/>
          </cell>
          <cell r="AM11098" t="str">
            <v/>
          </cell>
          <cell r="AN11098" t="str">
            <v/>
          </cell>
          <cell r="AO11098" t="str">
            <v/>
          </cell>
          <cell r="AP11098" t="str">
            <v/>
          </cell>
          <cell r="AQ11098" t="str">
            <v/>
          </cell>
          <cell r="AR11098" t="str">
            <v>4561500</v>
          </cell>
          <cell r="AS11098" t="str">
            <v>005501</v>
          </cell>
          <cell r="AT11098" t="str">
            <v>301991</v>
          </cell>
          <cell r="AU11098">
            <v>-116</v>
          </cell>
          <cell r="AV11098">
            <v>-116</v>
          </cell>
          <cell r="AW11098">
            <v>-116</v>
          </cell>
          <cell r="AX11098">
            <v>0</v>
          </cell>
          <cell r="AY11098">
            <v>38352</v>
          </cell>
          <cell r="AZ11098">
            <v>38352</v>
          </cell>
          <cell r="BA11098">
            <v>38352</v>
          </cell>
          <cell r="BB11098">
            <v>38352</v>
          </cell>
        </row>
        <row r="11099">
          <cell r="AA11099" t="str">
            <v>00</v>
          </cell>
          <cell r="AB11099" t="str">
            <v/>
          </cell>
          <cell r="AC11099" t="str">
            <v>01:05:50</v>
          </cell>
          <cell r="AD11099" t="str">
            <v>FI-BATCH</v>
          </cell>
          <cell r="AE11099" t="str">
            <v>Price Structure 08GNSV023F</v>
          </cell>
          <cell r="AF11099" t="str">
            <v/>
          </cell>
          <cell r="AG11099" t="str">
            <v/>
          </cell>
          <cell r="AH11099" t="str">
            <v>109238437</v>
          </cell>
          <cell r="AI11099" t="str">
            <v>2005</v>
          </cell>
          <cell r="AJ11099" t="str">
            <v/>
          </cell>
          <cell r="AK11099" t="str">
            <v/>
          </cell>
          <cell r="AL11099" t="str">
            <v/>
          </cell>
          <cell r="AM11099" t="str">
            <v/>
          </cell>
          <cell r="AN11099" t="str">
            <v/>
          </cell>
          <cell r="AO11099" t="str">
            <v/>
          </cell>
          <cell r="AP11099" t="str">
            <v/>
          </cell>
          <cell r="AQ11099" t="str">
            <v/>
          </cell>
          <cell r="AR11099" t="str">
            <v>4561500</v>
          </cell>
          <cell r="AS11099" t="str">
            <v>005501</v>
          </cell>
          <cell r="AT11099" t="str">
            <v>301991</v>
          </cell>
          <cell r="AU11099">
            <v>-66.56</v>
          </cell>
          <cell r="AV11099">
            <v>-66.56</v>
          </cell>
          <cell r="AW11099">
            <v>-66.56</v>
          </cell>
          <cell r="AX11099">
            <v>0</v>
          </cell>
          <cell r="AY11099">
            <v>38352</v>
          </cell>
          <cell r="AZ11099">
            <v>38352</v>
          </cell>
          <cell r="BA11099">
            <v>38352</v>
          </cell>
          <cell r="BB11099">
            <v>38352</v>
          </cell>
        </row>
        <row r="11100">
          <cell r="AA11100" t="str">
            <v>00</v>
          </cell>
          <cell r="AB11100" t="str">
            <v/>
          </cell>
          <cell r="AC11100" t="str">
            <v>01:05:50</v>
          </cell>
          <cell r="AD11100" t="str">
            <v>FI-BATCH</v>
          </cell>
          <cell r="AE11100" t="str">
            <v>Price Structure 08GNSV06MN</v>
          </cell>
          <cell r="AF11100" t="str">
            <v/>
          </cell>
          <cell r="AG11100" t="str">
            <v/>
          </cell>
          <cell r="AH11100" t="str">
            <v>109238437</v>
          </cell>
          <cell r="AI11100" t="str">
            <v>2005</v>
          </cell>
          <cell r="AJ11100" t="str">
            <v/>
          </cell>
          <cell r="AK11100" t="str">
            <v/>
          </cell>
          <cell r="AL11100" t="str">
            <v/>
          </cell>
          <cell r="AM11100" t="str">
            <v/>
          </cell>
          <cell r="AN11100" t="str">
            <v/>
          </cell>
          <cell r="AO11100" t="str">
            <v/>
          </cell>
          <cell r="AP11100" t="str">
            <v/>
          </cell>
          <cell r="AQ11100" t="str">
            <v/>
          </cell>
          <cell r="AR11100" t="str">
            <v>4561500</v>
          </cell>
          <cell r="AS11100" t="str">
            <v>005501</v>
          </cell>
          <cell r="AT11100" t="str">
            <v>301991</v>
          </cell>
          <cell r="AU11100">
            <v>-22.03</v>
          </cell>
          <cell r="AV11100">
            <v>-22.03</v>
          </cell>
          <cell r="AW11100">
            <v>-22.03</v>
          </cell>
          <cell r="AX11100">
            <v>0</v>
          </cell>
          <cell r="AY11100">
            <v>38352</v>
          </cell>
          <cell r="AZ11100">
            <v>38352</v>
          </cell>
          <cell r="BA11100">
            <v>38352</v>
          </cell>
          <cell r="BB11100">
            <v>38352</v>
          </cell>
        </row>
        <row r="11101">
          <cell r="AA11101" t="str">
            <v>00</v>
          </cell>
          <cell r="AB11101" t="str">
            <v/>
          </cell>
          <cell r="AC11101" t="str">
            <v>01:05:50</v>
          </cell>
          <cell r="AD11101" t="str">
            <v>FI-BATCH</v>
          </cell>
          <cell r="AE11101" t="str">
            <v>Price Structure 08SLCO0011</v>
          </cell>
          <cell r="AF11101" t="str">
            <v/>
          </cell>
          <cell r="AG11101" t="str">
            <v/>
          </cell>
          <cell r="AH11101" t="str">
            <v>109238437</v>
          </cell>
          <cell r="AI11101" t="str">
            <v>2005</v>
          </cell>
          <cell r="AJ11101" t="str">
            <v/>
          </cell>
          <cell r="AK11101" t="str">
            <v/>
          </cell>
          <cell r="AL11101" t="str">
            <v/>
          </cell>
          <cell r="AM11101" t="str">
            <v/>
          </cell>
          <cell r="AN11101" t="str">
            <v/>
          </cell>
          <cell r="AO11101" t="str">
            <v/>
          </cell>
          <cell r="AP11101" t="str">
            <v/>
          </cell>
          <cell r="AQ11101" t="str">
            <v/>
          </cell>
          <cell r="AR11101" t="str">
            <v>4561500</v>
          </cell>
          <cell r="AS11101" t="str">
            <v>005502</v>
          </cell>
          <cell r="AT11101" t="str">
            <v>301991</v>
          </cell>
          <cell r="AU11101">
            <v>-3.5</v>
          </cell>
          <cell r="AV11101">
            <v>-3.5</v>
          </cell>
          <cell r="AW11101">
            <v>-3.5</v>
          </cell>
          <cell r="AX11101">
            <v>0</v>
          </cell>
          <cell r="AY11101">
            <v>38352</v>
          </cell>
          <cell r="AZ11101">
            <v>38352</v>
          </cell>
          <cell r="BA11101">
            <v>38352</v>
          </cell>
          <cell r="BB11101">
            <v>38352</v>
          </cell>
        </row>
        <row r="11102">
          <cell r="AA11102" t="str">
            <v>00</v>
          </cell>
          <cell r="AB11102" t="str">
            <v/>
          </cell>
          <cell r="AC11102" t="str">
            <v>01:05:50</v>
          </cell>
          <cell r="AD11102" t="str">
            <v>FI-BATCH</v>
          </cell>
          <cell r="AE11102" t="str">
            <v>Price Structure 08SLCU1203</v>
          </cell>
          <cell r="AF11102" t="str">
            <v/>
          </cell>
          <cell r="AG11102" t="str">
            <v/>
          </cell>
          <cell r="AH11102" t="str">
            <v>109238437</v>
          </cell>
          <cell r="AI11102" t="str">
            <v>2005</v>
          </cell>
          <cell r="AJ11102" t="str">
            <v/>
          </cell>
          <cell r="AK11102" t="str">
            <v/>
          </cell>
          <cell r="AL11102" t="str">
            <v/>
          </cell>
          <cell r="AM11102" t="str">
            <v/>
          </cell>
          <cell r="AN11102" t="str">
            <v/>
          </cell>
          <cell r="AO11102" t="str">
            <v/>
          </cell>
          <cell r="AP11102" t="str">
            <v/>
          </cell>
          <cell r="AQ11102" t="str">
            <v/>
          </cell>
          <cell r="AR11102" t="str">
            <v>4561500</v>
          </cell>
          <cell r="AS11102" t="str">
            <v>005502</v>
          </cell>
          <cell r="AT11102" t="str">
            <v>301991</v>
          </cell>
          <cell r="AU11102">
            <v>-0.01</v>
          </cell>
          <cell r="AV11102">
            <v>-0.01</v>
          </cell>
          <cell r="AW11102">
            <v>-0.01</v>
          </cell>
          <cell r="AX11102">
            <v>0</v>
          </cell>
          <cell r="AY11102">
            <v>38352</v>
          </cell>
          <cell r="AZ11102">
            <v>38352</v>
          </cell>
          <cell r="BA11102">
            <v>38352</v>
          </cell>
          <cell r="BB11102">
            <v>38352</v>
          </cell>
        </row>
        <row r="11103">
          <cell r="AA11103" t="str">
            <v>00</v>
          </cell>
          <cell r="AB11103" t="str">
            <v/>
          </cell>
          <cell r="AC11103" t="str">
            <v>01:06:00</v>
          </cell>
          <cell r="AD11103" t="str">
            <v>FI-BATCH</v>
          </cell>
          <cell r="AE11103" t="str">
            <v>Price Structure 08OALT007N</v>
          </cell>
          <cell r="AF11103" t="str">
            <v/>
          </cell>
          <cell r="AG11103" t="str">
            <v/>
          </cell>
          <cell r="AH11103" t="str">
            <v>109238438</v>
          </cell>
          <cell r="AI11103" t="str">
            <v>2005</v>
          </cell>
          <cell r="AJ11103" t="str">
            <v/>
          </cell>
          <cell r="AK11103" t="str">
            <v/>
          </cell>
          <cell r="AL11103" t="str">
            <v/>
          </cell>
          <cell r="AM11103" t="str">
            <v/>
          </cell>
          <cell r="AN11103" t="str">
            <v/>
          </cell>
          <cell r="AO11103" t="str">
            <v/>
          </cell>
          <cell r="AP11103" t="str">
            <v/>
          </cell>
          <cell r="AQ11103" t="str">
            <v/>
          </cell>
          <cell r="AR11103" t="str">
            <v>4561500</v>
          </cell>
          <cell r="AS11103" t="str">
            <v>005505</v>
          </cell>
          <cell r="AT11103" t="str">
            <v>301991</v>
          </cell>
          <cell r="AU11103">
            <v>-6.55</v>
          </cell>
          <cell r="AV11103">
            <v>-6.55</v>
          </cell>
          <cell r="AW11103">
            <v>-6.55</v>
          </cell>
          <cell r="AX11103">
            <v>0</v>
          </cell>
          <cell r="AY11103">
            <v>38352</v>
          </cell>
          <cell r="AZ11103">
            <v>38352</v>
          </cell>
          <cell r="BA11103">
            <v>38352</v>
          </cell>
          <cell r="BB11103">
            <v>38352</v>
          </cell>
        </row>
        <row r="11104">
          <cell r="AA11104" t="str">
            <v>00</v>
          </cell>
          <cell r="AB11104" t="str">
            <v/>
          </cell>
          <cell r="AC11104" t="str">
            <v>01:06:00</v>
          </cell>
          <cell r="AD11104" t="str">
            <v>FI-BATCH</v>
          </cell>
          <cell r="AE11104" t="str">
            <v>Price Structure 08GNSV006A</v>
          </cell>
          <cell r="AF11104" t="str">
            <v/>
          </cell>
          <cell r="AG11104" t="str">
            <v/>
          </cell>
          <cell r="AH11104" t="str">
            <v>109238438</v>
          </cell>
          <cell r="AI11104" t="str">
            <v>2005</v>
          </cell>
          <cell r="AJ11104" t="str">
            <v/>
          </cell>
          <cell r="AK11104" t="str">
            <v/>
          </cell>
          <cell r="AL11104" t="str">
            <v/>
          </cell>
          <cell r="AM11104" t="str">
            <v/>
          </cell>
          <cell r="AN11104" t="str">
            <v/>
          </cell>
          <cell r="AO11104" t="str">
            <v/>
          </cell>
          <cell r="AP11104" t="str">
            <v/>
          </cell>
          <cell r="AQ11104" t="str">
            <v/>
          </cell>
          <cell r="AR11104" t="str">
            <v>4561500</v>
          </cell>
          <cell r="AS11104" t="str">
            <v>005505</v>
          </cell>
          <cell r="AT11104" t="str">
            <v>301991</v>
          </cell>
          <cell r="AU11104">
            <v>-14.58</v>
          </cell>
          <cell r="AV11104">
            <v>-14.58</v>
          </cell>
          <cell r="AW11104">
            <v>-14.58</v>
          </cell>
          <cell r="AX11104">
            <v>0</v>
          </cell>
          <cell r="AY11104">
            <v>38352</v>
          </cell>
          <cell r="AZ11104">
            <v>38352</v>
          </cell>
          <cell r="BA11104">
            <v>38352</v>
          </cell>
          <cell r="BB11104">
            <v>38352</v>
          </cell>
        </row>
        <row r="11105">
          <cell r="AA11105" t="str">
            <v>00</v>
          </cell>
          <cell r="AB11105" t="str">
            <v/>
          </cell>
          <cell r="AC11105" t="str">
            <v>01:06:00</v>
          </cell>
          <cell r="AD11105" t="str">
            <v>FI-BATCH</v>
          </cell>
          <cell r="AE11105" t="str">
            <v>Price Structure 08GNSV0023</v>
          </cell>
          <cell r="AF11105" t="str">
            <v/>
          </cell>
          <cell r="AG11105" t="str">
            <v/>
          </cell>
          <cell r="AH11105" t="str">
            <v>109238438</v>
          </cell>
          <cell r="AI11105" t="str">
            <v>2005</v>
          </cell>
          <cell r="AJ11105" t="str">
            <v/>
          </cell>
          <cell r="AK11105" t="str">
            <v/>
          </cell>
          <cell r="AL11105" t="str">
            <v/>
          </cell>
          <cell r="AM11105" t="str">
            <v/>
          </cell>
          <cell r="AN11105" t="str">
            <v/>
          </cell>
          <cell r="AO11105" t="str">
            <v/>
          </cell>
          <cell r="AP11105" t="str">
            <v/>
          </cell>
          <cell r="AQ11105" t="str">
            <v/>
          </cell>
          <cell r="AR11105" t="str">
            <v>4561500</v>
          </cell>
          <cell r="AS11105" t="str">
            <v>005505</v>
          </cell>
          <cell r="AT11105" t="str">
            <v>301991</v>
          </cell>
          <cell r="AU11105">
            <v>-123.61</v>
          </cell>
          <cell r="AV11105">
            <v>-123.61</v>
          </cell>
          <cell r="AW11105">
            <v>-123.61</v>
          </cell>
          <cell r="AX11105">
            <v>0</v>
          </cell>
          <cell r="AY11105">
            <v>38352</v>
          </cell>
          <cell r="AZ11105">
            <v>38352</v>
          </cell>
          <cell r="BA11105">
            <v>38352</v>
          </cell>
          <cell r="BB11105">
            <v>38352</v>
          </cell>
        </row>
        <row r="11106">
          <cell r="AA11106" t="str">
            <v>00</v>
          </cell>
          <cell r="AB11106" t="str">
            <v/>
          </cell>
          <cell r="AC11106" t="str">
            <v>01:06:00</v>
          </cell>
          <cell r="AD11106" t="str">
            <v>FI-BATCH</v>
          </cell>
          <cell r="AE11106" t="str">
            <v>Price Structure 08GNSV0006</v>
          </cell>
          <cell r="AF11106" t="str">
            <v/>
          </cell>
          <cell r="AG11106" t="str">
            <v/>
          </cell>
          <cell r="AH11106" t="str">
            <v>109238438</v>
          </cell>
          <cell r="AI11106" t="str">
            <v>2005</v>
          </cell>
          <cell r="AJ11106" t="str">
            <v/>
          </cell>
          <cell r="AK11106" t="str">
            <v/>
          </cell>
          <cell r="AL11106" t="str">
            <v/>
          </cell>
          <cell r="AM11106" t="str">
            <v/>
          </cell>
          <cell r="AN11106" t="str">
            <v/>
          </cell>
          <cell r="AO11106" t="str">
            <v/>
          </cell>
          <cell r="AP11106" t="str">
            <v/>
          </cell>
          <cell r="AQ11106" t="str">
            <v/>
          </cell>
          <cell r="AR11106" t="str">
            <v>4561500</v>
          </cell>
          <cell r="AS11106" t="str">
            <v>005505</v>
          </cell>
          <cell r="AT11106" t="str">
            <v>301991</v>
          </cell>
          <cell r="AU11106">
            <v>-124.62</v>
          </cell>
          <cell r="AV11106">
            <v>-124.62</v>
          </cell>
          <cell r="AW11106">
            <v>-124.62</v>
          </cell>
          <cell r="AX11106">
            <v>0</v>
          </cell>
          <cell r="AY11106">
            <v>38352</v>
          </cell>
          <cell r="AZ11106">
            <v>38352</v>
          </cell>
          <cell r="BA11106">
            <v>38352</v>
          </cell>
          <cell r="BB11106">
            <v>38352</v>
          </cell>
        </row>
        <row r="11107">
          <cell r="AA11107" t="str">
            <v>00</v>
          </cell>
          <cell r="AB11107" t="str">
            <v/>
          </cell>
          <cell r="AC11107" t="str">
            <v>01:06:00</v>
          </cell>
          <cell r="AD11107" t="str">
            <v>FI-BATCH</v>
          </cell>
          <cell r="AE11107" t="str">
            <v>Price Structure 08APSV0010</v>
          </cell>
          <cell r="AF11107" t="str">
            <v/>
          </cell>
          <cell r="AG11107" t="str">
            <v/>
          </cell>
          <cell r="AH11107" t="str">
            <v>109238438</v>
          </cell>
          <cell r="AI11107" t="str">
            <v>2005</v>
          </cell>
          <cell r="AJ11107" t="str">
            <v/>
          </cell>
          <cell r="AK11107" t="str">
            <v/>
          </cell>
          <cell r="AL11107" t="str">
            <v/>
          </cell>
          <cell r="AM11107" t="str">
            <v/>
          </cell>
          <cell r="AN11107" t="str">
            <v/>
          </cell>
          <cell r="AO11107" t="str">
            <v/>
          </cell>
          <cell r="AP11107" t="str">
            <v/>
          </cell>
          <cell r="AQ11107" t="str">
            <v/>
          </cell>
          <cell r="AR11107" t="str">
            <v>4561500</v>
          </cell>
          <cell r="AS11107" t="str">
            <v>005505</v>
          </cell>
          <cell r="AT11107" t="str">
            <v>301991</v>
          </cell>
          <cell r="AU11107">
            <v>-1.9</v>
          </cell>
          <cell r="AV11107">
            <v>-1.9</v>
          </cell>
          <cell r="AW11107">
            <v>-1.9</v>
          </cell>
          <cell r="AX11107">
            <v>0</v>
          </cell>
          <cell r="AY11107">
            <v>38352</v>
          </cell>
          <cell r="AZ11107">
            <v>38352</v>
          </cell>
          <cell r="BA11107">
            <v>38352</v>
          </cell>
          <cell r="BB11107">
            <v>38352</v>
          </cell>
        </row>
        <row r="11108">
          <cell r="AA11108" t="str">
            <v>00</v>
          </cell>
          <cell r="AB11108" t="str">
            <v/>
          </cell>
          <cell r="AC11108" t="str">
            <v>01:06:00</v>
          </cell>
          <cell r="AD11108" t="str">
            <v>FI-BATCH</v>
          </cell>
          <cell r="AE11108" t="str">
            <v>Price Structure 08OALT007R</v>
          </cell>
          <cell r="AF11108" t="str">
            <v/>
          </cell>
          <cell r="AG11108" t="str">
            <v/>
          </cell>
          <cell r="AH11108" t="str">
            <v>109238438</v>
          </cell>
          <cell r="AI11108" t="str">
            <v>2005</v>
          </cell>
          <cell r="AJ11108" t="str">
            <v/>
          </cell>
          <cell r="AK11108" t="str">
            <v/>
          </cell>
          <cell r="AL11108" t="str">
            <v/>
          </cell>
          <cell r="AM11108" t="str">
            <v/>
          </cell>
          <cell r="AN11108" t="str">
            <v/>
          </cell>
          <cell r="AO11108" t="str">
            <v/>
          </cell>
          <cell r="AP11108" t="str">
            <v/>
          </cell>
          <cell r="AQ11108" t="str">
            <v/>
          </cell>
          <cell r="AR11108" t="str">
            <v>4561500</v>
          </cell>
          <cell r="AS11108" t="str">
            <v>005505</v>
          </cell>
          <cell r="AT11108" t="str">
            <v>301991</v>
          </cell>
          <cell r="AU11108">
            <v>-4.6399999999999997</v>
          </cell>
          <cell r="AV11108">
            <v>-4.6399999999999997</v>
          </cell>
          <cell r="AW11108">
            <v>-4.6399999999999997</v>
          </cell>
          <cell r="AX11108">
            <v>0</v>
          </cell>
          <cell r="AY11108">
            <v>38352</v>
          </cell>
          <cell r="AZ11108">
            <v>38352</v>
          </cell>
          <cell r="BA11108">
            <v>38352</v>
          </cell>
          <cell r="BB11108">
            <v>38352</v>
          </cell>
        </row>
        <row r="11109">
          <cell r="AA11109" t="str">
            <v>00</v>
          </cell>
          <cell r="AB11109" t="str">
            <v/>
          </cell>
          <cell r="AC11109" t="str">
            <v>01:06:00</v>
          </cell>
          <cell r="AD11109" t="str">
            <v>FI-BATCH</v>
          </cell>
          <cell r="AE11109" t="str">
            <v>Price Structure 08SLCU1203</v>
          </cell>
          <cell r="AF11109" t="str">
            <v/>
          </cell>
          <cell r="AG11109" t="str">
            <v/>
          </cell>
          <cell r="AH11109" t="str">
            <v>109238438</v>
          </cell>
          <cell r="AI11109" t="str">
            <v>2005</v>
          </cell>
          <cell r="AJ11109" t="str">
            <v/>
          </cell>
          <cell r="AK11109" t="str">
            <v/>
          </cell>
          <cell r="AL11109" t="str">
            <v/>
          </cell>
          <cell r="AM11109" t="str">
            <v/>
          </cell>
          <cell r="AN11109" t="str">
            <v/>
          </cell>
          <cell r="AO11109" t="str">
            <v/>
          </cell>
          <cell r="AP11109" t="str">
            <v/>
          </cell>
          <cell r="AQ11109" t="str">
            <v/>
          </cell>
          <cell r="AR11109" t="str">
            <v>4561500</v>
          </cell>
          <cell r="AS11109" t="str">
            <v>005505</v>
          </cell>
          <cell r="AT11109" t="str">
            <v>301991</v>
          </cell>
          <cell r="AU11109">
            <v>-0.49</v>
          </cell>
          <cell r="AV11109">
            <v>-0.49</v>
          </cell>
          <cell r="AW11109">
            <v>-0.49</v>
          </cell>
          <cell r="AX11109">
            <v>0</v>
          </cell>
          <cell r="AY11109">
            <v>38352</v>
          </cell>
          <cell r="AZ11109">
            <v>38352</v>
          </cell>
          <cell r="BA11109">
            <v>38352</v>
          </cell>
          <cell r="BB11109">
            <v>38352</v>
          </cell>
        </row>
        <row r="11110">
          <cell r="AA11110" t="str">
            <v>00</v>
          </cell>
          <cell r="AB11110" t="str">
            <v/>
          </cell>
          <cell r="AC11110" t="str">
            <v>01:06:00</v>
          </cell>
          <cell r="AD11110" t="str">
            <v>FI-BATCH</v>
          </cell>
          <cell r="AE11110" t="str">
            <v>Price Structure 08SLCU1202</v>
          </cell>
          <cell r="AF11110" t="str">
            <v/>
          </cell>
          <cell r="AG11110" t="str">
            <v/>
          </cell>
          <cell r="AH11110" t="str">
            <v>109238438</v>
          </cell>
          <cell r="AI11110" t="str">
            <v>2005</v>
          </cell>
          <cell r="AJ11110" t="str">
            <v/>
          </cell>
          <cell r="AK11110" t="str">
            <v/>
          </cell>
          <cell r="AL11110" t="str">
            <v/>
          </cell>
          <cell r="AM11110" t="str">
            <v/>
          </cell>
          <cell r="AN11110" t="str">
            <v/>
          </cell>
          <cell r="AO11110" t="str">
            <v/>
          </cell>
          <cell r="AP11110" t="str">
            <v/>
          </cell>
          <cell r="AQ11110" t="str">
            <v/>
          </cell>
          <cell r="AR11110" t="str">
            <v>4561500</v>
          </cell>
          <cell r="AS11110" t="str">
            <v>005505</v>
          </cell>
          <cell r="AT11110" t="str">
            <v>301991</v>
          </cell>
          <cell r="AU11110">
            <v>-2.2999999999999998</v>
          </cell>
          <cell r="AV11110">
            <v>-2.2999999999999998</v>
          </cell>
          <cell r="AW11110">
            <v>-2.2999999999999998</v>
          </cell>
          <cell r="AX11110">
            <v>0</v>
          </cell>
          <cell r="AY11110">
            <v>38352</v>
          </cell>
          <cell r="AZ11110">
            <v>38352</v>
          </cell>
          <cell r="BA11110">
            <v>38352</v>
          </cell>
          <cell r="BB11110">
            <v>38352</v>
          </cell>
        </row>
        <row r="11111">
          <cell r="AA11111" t="str">
            <v>00</v>
          </cell>
          <cell r="AB11111" t="str">
            <v/>
          </cell>
          <cell r="AC11111" t="str">
            <v>01:06:00</v>
          </cell>
          <cell r="AD11111" t="str">
            <v>FI-BATCH</v>
          </cell>
          <cell r="AE11111" t="str">
            <v>Price Structure 08RESD0003</v>
          </cell>
          <cell r="AF11111" t="str">
            <v/>
          </cell>
          <cell r="AG11111" t="str">
            <v/>
          </cell>
          <cell r="AH11111" t="str">
            <v>109238438</v>
          </cell>
          <cell r="AI11111" t="str">
            <v>2005</v>
          </cell>
          <cell r="AJ11111" t="str">
            <v/>
          </cell>
          <cell r="AK11111" t="str">
            <v/>
          </cell>
          <cell r="AL11111" t="str">
            <v/>
          </cell>
          <cell r="AM11111" t="str">
            <v/>
          </cell>
          <cell r="AN11111" t="str">
            <v/>
          </cell>
          <cell r="AO11111" t="str">
            <v/>
          </cell>
          <cell r="AP11111" t="str">
            <v/>
          </cell>
          <cell r="AQ11111" t="str">
            <v/>
          </cell>
          <cell r="AR11111" t="str">
            <v>4561500</v>
          </cell>
          <cell r="AS11111" t="str">
            <v>005505</v>
          </cell>
          <cell r="AT11111" t="str">
            <v>301991</v>
          </cell>
          <cell r="AU11111">
            <v>-66.989999999999995</v>
          </cell>
          <cell r="AV11111">
            <v>-66.989999999999995</v>
          </cell>
          <cell r="AW11111">
            <v>-66.989999999999995</v>
          </cell>
          <cell r="AX11111">
            <v>0</v>
          </cell>
          <cell r="AY11111">
            <v>38352</v>
          </cell>
          <cell r="AZ11111">
            <v>38352</v>
          </cell>
          <cell r="BA11111">
            <v>38352</v>
          </cell>
          <cell r="BB11111">
            <v>38352</v>
          </cell>
        </row>
        <row r="11112">
          <cell r="AA11112" t="str">
            <v>00</v>
          </cell>
          <cell r="AB11112" t="str">
            <v/>
          </cell>
          <cell r="AC11112" t="str">
            <v>01:06:00</v>
          </cell>
          <cell r="AD11112" t="str">
            <v>FI-BATCH</v>
          </cell>
          <cell r="AE11112" t="str">
            <v>Price Structure 08RESD0001</v>
          </cell>
          <cell r="AF11112" t="str">
            <v/>
          </cell>
          <cell r="AG11112" t="str">
            <v/>
          </cell>
          <cell r="AH11112" t="str">
            <v>109238438</v>
          </cell>
          <cell r="AI11112" t="str">
            <v>2005</v>
          </cell>
          <cell r="AJ11112" t="str">
            <v/>
          </cell>
          <cell r="AK11112" t="str">
            <v/>
          </cell>
          <cell r="AL11112" t="str">
            <v/>
          </cell>
          <cell r="AM11112" t="str">
            <v/>
          </cell>
          <cell r="AN11112" t="str">
            <v/>
          </cell>
          <cell r="AO11112" t="str">
            <v/>
          </cell>
          <cell r="AP11112" t="str">
            <v/>
          </cell>
          <cell r="AQ11112" t="str">
            <v/>
          </cell>
          <cell r="AR11112" t="str">
            <v>4561500</v>
          </cell>
          <cell r="AS11112" t="str">
            <v>005505</v>
          </cell>
          <cell r="AT11112" t="str">
            <v>301991</v>
          </cell>
          <cell r="AU11112">
            <v>-784.85</v>
          </cell>
          <cell r="AV11112">
            <v>-784.85</v>
          </cell>
          <cell r="AW11112">
            <v>-784.85</v>
          </cell>
          <cell r="AX11112">
            <v>0</v>
          </cell>
          <cell r="AY11112">
            <v>38352</v>
          </cell>
          <cell r="AZ11112">
            <v>38352</v>
          </cell>
          <cell r="BA11112">
            <v>38352</v>
          </cell>
          <cell r="BB11112">
            <v>38352</v>
          </cell>
        </row>
        <row r="11113">
          <cell r="AA11113" t="str">
            <v>00</v>
          </cell>
          <cell r="AB11113" t="str">
            <v/>
          </cell>
          <cell r="AC11113" t="str">
            <v>01:06:11</v>
          </cell>
          <cell r="AD11113" t="str">
            <v>FI-BATCH</v>
          </cell>
          <cell r="AE11113" t="str">
            <v>Price Structure 08SLD13MS2</v>
          </cell>
          <cell r="AF11113" t="str">
            <v/>
          </cell>
          <cell r="AG11113" t="str">
            <v/>
          </cell>
          <cell r="AH11113" t="str">
            <v>109238439</v>
          </cell>
          <cell r="AI11113" t="str">
            <v>2005</v>
          </cell>
          <cell r="AJ11113" t="str">
            <v/>
          </cell>
          <cell r="AK11113" t="str">
            <v/>
          </cell>
          <cell r="AL11113" t="str">
            <v/>
          </cell>
          <cell r="AM11113" t="str">
            <v/>
          </cell>
          <cell r="AN11113" t="str">
            <v/>
          </cell>
          <cell r="AO11113" t="str">
            <v/>
          </cell>
          <cell r="AP11113" t="str">
            <v/>
          </cell>
          <cell r="AQ11113" t="str">
            <v/>
          </cell>
          <cell r="AR11113" t="str">
            <v>4561500</v>
          </cell>
          <cell r="AS11113" t="str">
            <v>005404</v>
          </cell>
          <cell r="AT11113" t="str">
            <v>301991</v>
          </cell>
          <cell r="AU11113">
            <v>-31.07</v>
          </cell>
          <cell r="AV11113">
            <v>-31.07</v>
          </cell>
          <cell r="AW11113">
            <v>-31.07</v>
          </cell>
          <cell r="AX11113">
            <v>0</v>
          </cell>
          <cell r="AY11113">
            <v>38352</v>
          </cell>
          <cell r="AZ11113">
            <v>38352</v>
          </cell>
          <cell r="BA11113">
            <v>38352</v>
          </cell>
          <cell r="BB11113">
            <v>38352</v>
          </cell>
        </row>
        <row r="11114">
          <cell r="AA11114" t="str">
            <v>00</v>
          </cell>
          <cell r="AB11114" t="str">
            <v/>
          </cell>
          <cell r="AC11114" t="str">
            <v>01:06:11</v>
          </cell>
          <cell r="AD11114" t="str">
            <v>FI-BATCH</v>
          </cell>
          <cell r="AE11114" t="str">
            <v>Price Structure 08SLC1202F</v>
          </cell>
          <cell r="AF11114" t="str">
            <v/>
          </cell>
          <cell r="AG11114" t="str">
            <v/>
          </cell>
          <cell r="AH11114" t="str">
            <v>109238439</v>
          </cell>
          <cell r="AI11114" t="str">
            <v>2005</v>
          </cell>
          <cell r="AJ11114" t="str">
            <v/>
          </cell>
          <cell r="AK11114" t="str">
            <v/>
          </cell>
          <cell r="AL11114" t="str">
            <v/>
          </cell>
          <cell r="AM11114" t="str">
            <v/>
          </cell>
          <cell r="AN11114" t="str">
            <v/>
          </cell>
          <cell r="AO11114" t="str">
            <v/>
          </cell>
          <cell r="AP11114" t="str">
            <v/>
          </cell>
          <cell r="AQ11114" t="str">
            <v/>
          </cell>
          <cell r="AR11114" t="str">
            <v>4561500</v>
          </cell>
          <cell r="AS11114" t="str">
            <v>005404</v>
          </cell>
          <cell r="AT11114" t="str">
            <v>301991</v>
          </cell>
          <cell r="AU11114">
            <v>-3.89</v>
          </cell>
          <cell r="AV11114">
            <v>-3.89</v>
          </cell>
          <cell r="AW11114">
            <v>-3.89</v>
          </cell>
          <cell r="AX11114">
            <v>0</v>
          </cell>
          <cell r="AY11114">
            <v>38352</v>
          </cell>
          <cell r="AZ11114">
            <v>38352</v>
          </cell>
          <cell r="BA11114">
            <v>38352</v>
          </cell>
          <cell r="BB11114">
            <v>38352</v>
          </cell>
        </row>
        <row r="11115">
          <cell r="AA11115" t="str">
            <v>00</v>
          </cell>
          <cell r="AB11115" t="str">
            <v/>
          </cell>
          <cell r="AC11115" t="str">
            <v>01:06:11</v>
          </cell>
          <cell r="AD11115" t="str">
            <v>FI-BATCH</v>
          </cell>
          <cell r="AE11115" t="str">
            <v>Price Structure 08SLCU121B</v>
          </cell>
          <cell r="AF11115" t="str">
            <v/>
          </cell>
          <cell r="AG11115" t="str">
            <v/>
          </cell>
          <cell r="AH11115" t="str">
            <v>109238439</v>
          </cell>
          <cell r="AI11115" t="str">
            <v>2005</v>
          </cell>
          <cell r="AJ11115" t="str">
            <v/>
          </cell>
          <cell r="AK11115" t="str">
            <v/>
          </cell>
          <cell r="AL11115" t="str">
            <v/>
          </cell>
          <cell r="AM11115" t="str">
            <v/>
          </cell>
          <cell r="AN11115" t="str">
            <v/>
          </cell>
          <cell r="AO11115" t="str">
            <v/>
          </cell>
          <cell r="AP11115" t="str">
            <v/>
          </cell>
          <cell r="AQ11115" t="str">
            <v/>
          </cell>
          <cell r="AR11115" t="str">
            <v>4561500</v>
          </cell>
          <cell r="AS11115" t="str">
            <v>005404</v>
          </cell>
          <cell r="AT11115" t="str">
            <v>301991</v>
          </cell>
          <cell r="AU11115">
            <v>-4.54</v>
          </cell>
          <cell r="AV11115">
            <v>-4.54</v>
          </cell>
          <cell r="AW11115">
            <v>-4.54</v>
          </cell>
          <cell r="AX11115">
            <v>0</v>
          </cell>
          <cell r="AY11115">
            <v>38352</v>
          </cell>
          <cell r="AZ11115">
            <v>38352</v>
          </cell>
          <cell r="BA11115">
            <v>38352</v>
          </cell>
          <cell r="BB11115">
            <v>38352</v>
          </cell>
        </row>
        <row r="11116">
          <cell r="AA11116" t="str">
            <v>00</v>
          </cell>
          <cell r="AB11116" t="str">
            <v/>
          </cell>
          <cell r="AC11116" t="str">
            <v>01:06:11</v>
          </cell>
          <cell r="AD11116" t="str">
            <v>FI-BATCH</v>
          </cell>
          <cell r="AE11116" t="str">
            <v>Price Structure 08SLCU121A</v>
          </cell>
          <cell r="AF11116" t="str">
            <v/>
          </cell>
          <cell r="AG11116" t="str">
            <v/>
          </cell>
          <cell r="AH11116" t="str">
            <v>109238439</v>
          </cell>
          <cell r="AI11116" t="str">
            <v>2005</v>
          </cell>
          <cell r="AJ11116" t="str">
            <v/>
          </cell>
          <cell r="AK11116" t="str">
            <v/>
          </cell>
          <cell r="AL11116" t="str">
            <v/>
          </cell>
          <cell r="AM11116" t="str">
            <v/>
          </cell>
          <cell r="AN11116" t="str">
            <v/>
          </cell>
          <cell r="AO11116" t="str">
            <v/>
          </cell>
          <cell r="AP11116" t="str">
            <v/>
          </cell>
          <cell r="AQ11116" t="str">
            <v/>
          </cell>
          <cell r="AR11116" t="str">
            <v>4561500</v>
          </cell>
          <cell r="AS11116" t="str">
            <v>005404</v>
          </cell>
          <cell r="AT11116" t="str">
            <v>301991</v>
          </cell>
          <cell r="AU11116">
            <v>-498.3</v>
          </cell>
          <cell r="AV11116">
            <v>-498.3</v>
          </cell>
          <cell r="AW11116">
            <v>-498.3</v>
          </cell>
          <cell r="AX11116">
            <v>0</v>
          </cell>
          <cell r="AY11116">
            <v>38352</v>
          </cell>
          <cell r="AZ11116">
            <v>38352</v>
          </cell>
          <cell r="BA11116">
            <v>38352</v>
          </cell>
          <cell r="BB11116">
            <v>38352</v>
          </cell>
        </row>
        <row r="11117">
          <cell r="AA11117" t="str">
            <v>00</v>
          </cell>
          <cell r="AB11117" t="str">
            <v/>
          </cell>
          <cell r="AC11117" t="str">
            <v>01:06:11</v>
          </cell>
          <cell r="AD11117" t="str">
            <v>FI-BATCH</v>
          </cell>
          <cell r="AE11117" t="str">
            <v>Price Structure 08OALT007R</v>
          </cell>
          <cell r="AF11117" t="str">
            <v/>
          </cell>
          <cell r="AG11117" t="str">
            <v/>
          </cell>
          <cell r="AH11117" t="str">
            <v>109238439</v>
          </cell>
          <cell r="AI11117" t="str">
            <v>2005</v>
          </cell>
          <cell r="AJ11117" t="str">
            <v/>
          </cell>
          <cell r="AK11117" t="str">
            <v/>
          </cell>
          <cell r="AL11117" t="str">
            <v/>
          </cell>
          <cell r="AM11117" t="str">
            <v/>
          </cell>
          <cell r="AN11117" t="str">
            <v/>
          </cell>
          <cell r="AO11117" t="str">
            <v/>
          </cell>
          <cell r="AP11117" t="str">
            <v/>
          </cell>
          <cell r="AQ11117" t="str">
            <v/>
          </cell>
          <cell r="AR11117" t="str">
            <v>4561500</v>
          </cell>
          <cell r="AS11117" t="str">
            <v>005404</v>
          </cell>
          <cell r="AT11117" t="str">
            <v>301991</v>
          </cell>
          <cell r="AU11117">
            <v>-21.83</v>
          </cell>
          <cell r="AV11117">
            <v>-21.83</v>
          </cell>
          <cell r="AW11117">
            <v>-21.83</v>
          </cell>
          <cell r="AX11117">
            <v>0</v>
          </cell>
          <cell r="AY11117">
            <v>38352</v>
          </cell>
          <cell r="AZ11117">
            <v>38352</v>
          </cell>
          <cell r="BA11117">
            <v>38352</v>
          </cell>
          <cell r="BB11117">
            <v>38352</v>
          </cell>
        </row>
        <row r="11118">
          <cell r="AA11118" t="str">
            <v>00</v>
          </cell>
          <cell r="AB11118" t="str">
            <v/>
          </cell>
          <cell r="AC11118" t="str">
            <v>01:06:11</v>
          </cell>
          <cell r="AD11118" t="str">
            <v>FI-BATCH</v>
          </cell>
          <cell r="AE11118" t="str">
            <v>Price Structure 08APSV10NS</v>
          </cell>
          <cell r="AF11118" t="str">
            <v/>
          </cell>
          <cell r="AG11118" t="str">
            <v/>
          </cell>
          <cell r="AH11118" t="str">
            <v>109238439</v>
          </cell>
          <cell r="AI11118" t="str">
            <v>2005</v>
          </cell>
          <cell r="AJ11118" t="str">
            <v/>
          </cell>
          <cell r="AK11118" t="str">
            <v/>
          </cell>
          <cell r="AL11118" t="str">
            <v/>
          </cell>
          <cell r="AM11118" t="str">
            <v/>
          </cell>
          <cell r="AN11118" t="str">
            <v/>
          </cell>
          <cell r="AO11118" t="str">
            <v/>
          </cell>
          <cell r="AP11118" t="str">
            <v/>
          </cell>
          <cell r="AQ11118" t="str">
            <v/>
          </cell>
          <cell r="AR11118" t="str">
            <v>4561500</v>
          </cell>
          <cell r="AS11118" t="str">
            <v>005404</v>
          </cell>
          <cell r="AT11118" t="str">
            <v>301991</v>
          </cell>
          <cell r="AU11118">
            <v>-8.5399999999999991</v>
          </cell>
          <cell r="AV11118">
            <v>-8.5399999999999991</v>
          </cell>
          <cell r="AW11118">
            <v>-8.5399999999999991</v>
          </cell>
          <cell r="AX11118">
            <v>0</v>
          </cell>
          <cell r="AY11118">
            <v>38352</v>
          </cell>
          <cell r="AZ11118">
            <v>38352</v>
          </cell>
          <cell r="BA11118">
            <v>38352</v>
          </cell>
          <cell r="BB11118">
            <v>38352</v>
          </cell>
        </row>
        <row r="11119">
          <cell r="AA11119" t="str">
            <v>00</v>
          </cell>
          <cell r="AB11119" t="str">
            <v/>
          </cell>
          <cell r="AC11119" t="str">
            <v>01:06:11</v>
          </cell>
          <cell r="AD11119" t="str">
            <v>FI-BATCH</v>
          </cell>
          <cell r="AE11119" t="str">
            <v>Price Structure 08GNSV0006</v>
          </cell>
          <cell r="AF11119" t="str">
            <v/>
          </cell>
          <cell r="AG11119" t="str">
            <v/>
          </cell>
          <cell r="AH11119" t="str">
            <v>109238439</v>
          </cell>
          <cell r="AI11119" t="str">
            <v>2005</v>
          </cell>
          <cell r="AJ11119" t="str">
            <v/>
          </cell>
          <cell r="AK11119" t="str">
            <v/>
          </cell>
          <cell r="AL11119" t="str">
            <v/>
          </cell>
          <cell r="AM11119" t="str">
            <v/>
          </cell>
          <cell r="AN11119" t="str">
            <v/>
          </cell>
          <cell r="AO11119" t="str">
            <v/>
          </cell>
          <cell r="AP11119" t="str">
            <v/>
          </cell>
          <cell r="AQ11119" t="str">
            <v/>
          </cell>
          <cell r="AR11119" t="str">
            <v>4561500</v>
          </cell>
          <cell r="AS11119" t="str">
            <v>005404</v>
          </cell>
          <cell r="AT11119" t="str">
            <v>301991</v>
          </cell>
          <cell r="AU11119">
            <v>-20528.009999999998</v>
          </cell>
          <cell r="AV11119">
            <v>-20528.009999999998</v>
          </cell>
          <cell r="AW11119">
            <v>-20528.009999999998</v>
          </cell>
          <cell r="AX11119">
            <v>0</v>
          </cell>
          <cell r="AY11119">
            <v>38352</v>
          </cell>
          <cell r="AZ11119">
            <v>38352</v>
          </cell>
          <cell r="BA11119">
            <v>38352</v>
          </cell>
          <cell r="BB11119">
            <v>38352</v>
          </cell>
        </row>
        <row r="11120">
          <cell r="AA11120" t="str">
            <v>00</v>
          </cell>
          <cell r="AB11120" t="str">
            <v/>
          </cell>
          <cell r="AC11120" t="str">
            <v>01:06:11</v>
          </cell>
          <cell r="AD11120" t="str">
            <v>FI-BATCH</v>
          </cell>
          <cell r="AE11120" t="str">
            <v>Price Structure 08GNSV0009</v>
          </cell>
          <cell r="AF11120" t="str">
            <v/>
          </cell>
          <cell r="AG11120" t="str">
            <v/>
          </cell>
          <cell r="AH11120" t="str">
            <v>109238439</v>
          </cell>
          <cell r="AI11120" t="str">
            <v>2005</v>
          </cell>
          <cell r="AJ11120" t="str">
            <v/>
          </cell>
          <cell r="AK11120" t="str">
            <v/>
          </cell>
          <cell r="AL11120" t="str">
            <v/>
          </cell>
          <cell r="AM11120" t="str">
            <v/>
          </cell>
          <cell r="AN11120" t="str">
            <v/>
          </cell>
          <cell r="AO11120" t="str">
            <v/>
          </cell>
          <cell r="AP11120" t="str">
            <v/>
          </cell>
          <cell r="AQ11120" t="str">
            <v/>
          </cell>
          <cell r="AR11120" t="str">
            <v>4561500</v>
          </cell>
          <cell r="AS11120" t="str">
            <v>005404</v>
          </cell>
          <cell r="AT11120" t="str">
            <v>301991</v>
          </cell>
          <cell r="AU11120">
            <v>-2055.9299999999998</v>
          </cell>
          <cell r="AV11120">
            <v>-2055.9299999999998</v>
          </cell>
          <cell r="AW11120">
            <v>-2055.9299999999998</v>
          </cell>
          <cell r="AX11120">
            <v>0</v>
          </cell>
          <cell r="AY11120">
            <v>38352</v>
          </cell>
          <cell r="AZ11120">
            <v>38352</v>
          </cell>
          <cell r="BA11120">
            <v>38352</v>
          </cell>
          <cell r="BB11120">
            <v>38352</v>
          </cell>
        </row>
        <row r="11121">
          <cell r="AA11121" t="str">
            <v>00</v>
          </cell>
          <cell r="AB11121" t="str">
            <v/>
          </cell>
          <cell r="AC11121" t="str">
            <v>01:06:11</v>
          </cell>
          <cell r="AD11121" t="str">
            <v>FI-BATCH</v>
          </cell>
          <cell r="AE11121" t="str">
            <v>Price Structure 08GNSV0023</v>
          </cell>
          <cell r="AF11121" t="str">
            <v/>
          </cell>
          <cell r="AG11121" t="str">
            <v/>
          </cell>
          <cell r="AH11121" t="str">
            <v>109238439</v>
          </cell>
          <cell r="AI11121" t="str">
            <v>2005</v>
          </cell>
          <cell r="AJ11121" t="str">
            <v/>
          </cell>
          <cell r="AK11121" t="str">
            <v/>
          </cell>
          <cell r="AL11121" t="str">
            <v/>
          </cell>
          <cell r="AM11121" t="str">
            <v/>
          </cell>
          <cell r="AN11121" t="str">
            <v/>
          </cell>
          <cell r="AO11121" t="str">
            <v/>
          </cell>
          <cell r="AP11121" t="str">
            <v/>
          </cell>
          <cell r="AQ11121" t="str">
            <v/>
          </cell>
          <cell r="AR11121" t="str">
            <v>4561500</v>
          </cell>
          <cell r="AS11121" t="str">
            <v>005404</v>
          </cell>
          <cell r="AT11121" t="str">
            <v>301991</v>
          </cell>
          <cell r="AU11121">
            <v>-5337.62</v>
          </cell>
          <cell r="AV11121">
            <v>-5337.62</v>
          </cell>
          <cell r="AW11121">
            <v>-5337.62</v>
          </cell>
          <cell r="AX11121">
            <v>0</v>
          </cell>
          <cell r="AY11121">
            <v>38352</v>
          </cell>
          <cell r="AZ11121">
            <v>38352</v>
          </cell>
          <cell r="BA11121">
            <v>38352</v>
          </cell>
          <cell r="BB11121">
            <v>38352</v>
          </cell>
        </row>
        <row r="11122">
          <cell r="AA11122" t="str">
            <v>00</v>
          </cell>
          <cell r="AB11122" t="str">
            <v/>
          </cell>
          <cell r="AC11122" t="str">
            <v>01:06:11</v>
          </cell>
          <cell r="AD11122" t="str">
            <v>FI-BATCH</v>
          </cell>
          <cell r="AE11122" t="str">
            <v>Price Structure 08GNSV006A</v>
          </cell>
          <cell r="AF11122" t="str">
            <v/>
          </cell>
          <cell r="AG11122" t="str">
            <v/>
          </cell>
          <cell r="AH11122" t="str">
            <v>109238439</v>
          </cell>
          <cell r="AI11122" t="str">
            <v>2005</v>
          </cell>
          <cell r="AJ11122" t="str">
            <v/>
          </cell>
          <cell r="AK11122" t="str">
            <v/>
          </cell>
          <cell r="AL11122" t="str">
            <v/>
          </cell>
          <cell r="AM11122" t="str">
            <v/>
          </cell>
          <cell r="AN11122" t="str">
            <v/>
          </cell>
          <cell r="AO11122" t="str">
            <v/>
          </cell>
          <cell r="AP11122" t="str">
            <v/>
          </cell>
          <cell r="AQ11122" t="str">
            <v/>
          </cell>
          <cell r="AR11122" t="str">
            <v>4561500</v>
          </cell>
          <cell r="AS11122" t="str">
            <v>005404</v>
          </cell>
          <cell r="AT11122" t="str">
            <v>301991</v>
          </cell>
          <cell r="AU11122">
            <v>-691.85</v>
          </cell>
          <cell r="AV11122">
            <v>-691.85</v>
          </cell>
          <cell r="AW11122">
            <v>-691.85</v>
          </cell>
          <cell r="AX11122">
            <v>0</v>
          </cell>
          <cell r="AY11122">
            <v>38352</v>
          </cell>
          <cell r="AZ11122">
            <v>38352</v>
          </cell>
          <cell r="BA11122">
            <v>38352</v>
          </cell>
          <cell r="BB11122">
            <v>38352</v>
          </cell>
        </row>
        <row r="11123">
          <cell r="AA11123" t="str">
            <v>00</v>
          </cell>
          <cell r="AB11123" t="str">
            <v/>
          </cell>
          <cell r="AC11123" t="str">
            <v>01:06:11</v>
          </cell>
          <cell r="AD11123" t="str">
            <v>FI-BATCH</v>
          </cell>
          <cell r="AE11123" t="str">
            <v>Price Structure 08GNSV006B</v>
          </cell>
          <cell r="AF11123" t="str">
            <v/>
          </cell>
          <cell r="AG11123" t="str">
            <v/>
          </cell>
          <cell r="AH11123" t="str">
            <v>109238439</v>
          </cell>
          <cell r="AI11123" t="str">
            <v>2005</v>
          </cell>
          <cell r="AJ11123" t="str">
            <v/>
          </cell>
          <cell r="AK11123" t="str">
            <v/>
          </cell>
          <cell r="AL11123" t="str">
            <v/>
          </cell>
          <cell r="AM11123" t="str">
            <v/>
          </cell>
          <cell r="AN11123" t="str">
            <v/>
          </cell>
          <cell r="AO11123" t="str">
            <v/>
          </cell>
          <cell r="AP11123" t="str">
            <v/>
          </cell>
          <cell r="AQ11123" t="str">
            <v/>
          </cell>
          <cell r="AR11123" t="str">
            <v>4561500</v>
          </cell>
          <cell r="AS11123" t="str">
            <v>005404</v>
          </cell>
          <cell r="AT11123" t="str">
            <v>301991</v>
          </cell>
          <cell r="AU11123">
            <v>-15.82</v>
          </cell>
          <cell r="AV11123">
            <v>-15.82</v>
          </cell>
          <cell r="AW11123">
            <v>-15.82</v>
          </cell>
          <cell r="AX11123">
            <v>0</v>
          </cell>
          <cell r="AY11123">
            <v>38352</v>
          </cell>
          <cell r="AZ11123">
            <v>38352</v>
          </cell>
          <cell r="BA11123">
            <v>38352</v>
          </cell>
          <cell r="BB11123">
            <v>38352</v>
          </cell>
        </row>
        <row r="11124">
          <cell r="AA11124" t="str">
            <v>00</v>
          </cell>
          <cell r="AB11124" t="str">
            <v/>
          </cell>
          <cell r="AC11124" t="str">
            <v>01:06:11</v>
          </cell>
          <cell r="AD11124" t="str">
            <v>FI-BATCH</v>
          </cell>
          <cell r="AE11124" t="str">
            <v>Price Structure 08GNSV06MN</v>
          </cell>
          <cell r="AF11124" t="str">
            <v/>
          </cell>
          <cell r="AG11124" t="str">
            <v/>
          </cell>
          <cell r="AH11124" t="str">
            <v>109238439</v>
          </cell>
          <cell r="AI11124" t="str">
            <v>2005</v>
          </cell>
          <cell r="AJ11124" t="str">
            <v/>
          </cell>
          <cell r="AK11124" t="str">
            <v/>
          </cell>
          <cell r="AL11124" t="str">
            <v/>
          </cell>
          <cell r="AM11124" t="str">
            <v/>
          </cell>
          <cell r="AN11124" t="str">
            <v/>
          </cell>
          <cell r="AO11124" t="str">
            <v/>
          </cell>
          <cell r="AP11124" t="str">
            <v/>
          </cell>
          <cell r="AQ11124" t="str">
            <v/>
          </cell>
          <cell r="AR11124" t="str">
            <v>4561500</v>
          </cell>
          <cell r="AS11124" t="str">
            <v>005404</v>
          </cell>
          <cell r="AT11124" t="str">
            <v>301991</v>
          </cell>
          <cell r="AU11124">
            <v>-25.77</v>
          </cell>
          <cell r="AV11124">
            <v>-25.77</v>
          </cell>
          <cell r="AW11124">
            <v>-25.77</v>
          </cell>
          <cell r="AX11124">
            <v>0</v>
          </cell>
          <cell r="AY11124">
            <v>38352</v>
          </cell>
          <cell r="AZ11124">
            <v>38352</v>
          </cell>
          <cell r="BA11124">
            <v>38352</v>
          </cell>
          <cell r="BB11124">
            <v>38352</v>
          </cell>
        </row>
        <row r="11125">
          <cell r="AA11125" t="str">
            <v>00</v>
          </cell>
          <cell r="AB11125" t="str">
            <v/>
          </cell>
          <cell r="AC11125" t="str">
            <v>01:06:11</v>
          </cell>
          <cell r="AD11125" t="str">
            <v>FI-BATCH</v>
          </cell>
          <cell r="AE11125" t="str">
            <v>Price Structure 08OALT007N</v>
          </cell>
          <cell r="AF11125" t="str">
            <v/>
          </cell>
          <cell r="AG11125" t="str">
            <v/>
          </cell>
          <cell r="AH11125" t="str">
            <v>109238439</v>
          </cell>
          <cell r="AI11125" t="str">
            <v>2005</v>
          </cell>
          <cell r="AJ11125" t="str">
            <v/>
          </cell>
          <cell r="AK11125" t="str">
            <v/>
          </cell>
          <cell r="AL11125" t="str">
            <v/>
          </cell>
          <cell r="AM11125" t="str">
            <v/>
          </cell>
          <cell r="AN11125" t="str">
            <v/>
          </cell>
          <cell r="AO11125" t="str">
            <v/>
          </cell>
          <cell r="AP11125" t="str">
            <v/>
          </cell>
          <cell r="AQ11125" t="str">
            <v/>
          </cell>
          <cell r="AR11125" t="str">
            <v>4561500</v>
          </cell>
          <cell r="AS11125" t="str">
            <v>005404</v>
          </cell>
          <cell r="AT11125" t="str">
            <v>301991</v>
          </cell>
          <cell r="AU11125">
            <v>-205.91</v>
          </cell>
          <cell r="AV11125">
            <v>-205.91</v>
          </cell>
          <cell r="AW11125">
            <v>-205.91</v>
          </cell>
          <cell r="AX11125">
            <v>0</v>
          </cell>
          <cell r="AY11125">
            <v>38352</v>
          </cell>
          <cell r="AZ11125">
            <v>38352</v>
          </cell>
          <cell r="BA11125">
            <v>38352</v>
          </cell>
          <cell r="BB11125">
            <v>38352</v>
          </cell>
        </row>
        <row r="11126">
          <cell r="AA11126" t="str">
            <v>00</v>
          </cell>
          <cell r="AB11126" t="str">
            <v/>
          </cell>
          <cell r="AC11126" t="str">
            <v>01:06:11</v>
          </cell>
          <cell r="AD11126" t="str">
            <v>FI-BATCH</v>
          </cell>
          <cell r="AE11126" t="str">
            <v>Price Structure 08SLCU1203</v>
          </cell>
          <cell r="AF11126" t="str">
            <v/>
          </cell>
          <cell r="AG11126" t="str">
            <v/>
          </cell>
          <cell r="AH11126" t="str">
            <v>109238439</v>
          </cell>
          <cell r="AI11126" t="str">
            <v>2005</v>
          </cell>
          <cell r="AJ11126" t="str">
            <v/>
          </cell>
          <cell r="AK11126" t="str">
            <v/>
          </cell>
          <cell r="AL11126" t="str">
            <v/>
          </cell>
          <cell r="AM11126" t="str">
            <v/>
          </cell>
          <cell r="AN11126" t="str">
            <v/>
          </cell>
          <cell r="AO11126" t="str">
            <v/>
          </cell>
          <cell r="AP11126" t="str">
            <v/>
          </cell>
          <cell r="AQ11126" t="str">
            <v/>
          </cell>
          <cell r="AR11126" t="str">
            <v>4561500</v>
          </cell>
          <cell r="AS11126" t="str">
            <v>005404</v>
          </cell>
          <cell r="AT11126" t="str">
            <v>301991</v>
          </cell>
          <cell r="AU11126">
            <v>-42.43</v>
          </cell>
          <cell r="AV11126">
            <v>-42.43</v>
          </cell>
          <cell r="AW11126">
            <v>-42.43</v>
          </cell>
          <cell r="AX11126">
            <v>0</v>
          </cell>
          <cell r="AY11126">
            <v>38352</v>
          </cell>
          <cell r="AZ11126">
            <v>38352</v>
          </cell>
          <cell r="BA11126">
            <v>38352</v>
          </cell>
          <cell r="BB11126">
            <v>38352</v>
          </cell>
        </row>
        <row r="11127">
          <cell r="AA11127" t="str">
            <v>00</v>
          </cell>
          <cell r="AB11127" t="str">
            <v/>
          </cell>
          <cell r="AC11127" t="str">
            <v>01:06:11</v>
          </cell>
          <cell r="AD11127" t="str">
            <v>FI-BATCH</v>
          </cell>
          <cell r="AE11127" t="str">
            <v>Price Structure 08APSV0010</v>
          </cell>
          <cell r="AF11127" t="str">
            <v/>
          </cell>
          <cell r="AG11127" t="str">
            <v/>
          </cell>
          <cell r="AH11127" t="str">
            <v>109238439</v>
          </cell>
          <cell r="AI11127" t="str">
            <v>2005</v>
          </cell>
          <cell r="AJ11127" t="str">
            <v/>
          </cell>
          <cell r="AK11127" t="str">
            <v/>
          </cell>
          <cell r="AL11127" t="str">
            <v/>
          </cell>
          <cell r="AM11127" t="str">
            <v/>
          </cell>
          <cell r="AN11127" t="str">
            <v/>
          </cell>
          <cell r="AO11127" t="str">
            <v/>
          </cell>
          <cell r="AP11127" t="str">
            <v/>
          </cell>
          <cell r="AQ11127" t="str">
            <v/>
          </cell>
          <cell r="AR11127" t="str">
            <v>4561500</v>
          </cell>
          <cell r="AS11127" t="str">
            <v>005405</v>
          </cell>
          <cell r="AT11127" t="str">
            <v>301991</v>
          </cell>
          <cell r="AU11127">
            <v>-0.06</v>
          </cell>
          <cell r="AV11127">
            <v>-0.06</v>
          </cell>
          <cell r="AW11127">
            <v>-0.06</v>
          </cell>
          <cell r="AX11127">
            <v>0</v>
          </cell>
          <cell r="AY11127">
            <v>38352</v>
          </cell>
          <cell r="AZ11127">
            <v>38352</v>
          </cell>
          <cell r="BA11127">
            <v>38352</v>
          </cell>
          <cell r="BB11127">
            <v>38352</v>
          </cell>
        </row>
        <row r="11128">
          <cell r="AA11128" t="str">
            <v>00</v>
          </cell>
          <cell r="AB11128" t="str">
            <v/>
          </cell>
          <cell r="AC11128" t="str">
            <v>01:06:11</v>
          </cell>
          <cell r="AD11128" t="str">
            <v>FI-BATCH</v>
          </cell>
          <cell r="AE11128" t="str">
            <v>Price Structure 08APSV10NS</v>
          </cell>
          <cell r="AF11128" t="str">
            <v/>
          </cell>
          <cell r="AG11128" t="str">
            <v/>
          </cell>
          <cell r="AH11128" t="str">
            <v>109238439</v>
          </cell>
          <cell r="AI11128" t="str">
            <v>2005</v>
          </cell>
          <cell r="AJ11128" t="str">
            <v/>
          </cell>
          <cell r="AK11128" t="str">
            <v/>
          </cell>
          <cell r="AL11128" t="str">
            <v/>
          </cell>
          <cell r="AM11128" t="str">
            <v/>
          </cell>
          <cell r="AN11128" t="str">
            <v/>
          </cell>
          <cell r="AO11128" t="str">
            <v/>
          </cell>
          <cell r="AP11128" t="str">
            <v/>
          </cell>
          <cell r="AQ11128" t="str">
            <v/>
          </cell>
          <cell r="AR11128" t="str">
            <v>4561500</v>
          </cell>
          <cell r="AS11128" t="str">
            <v>005405</v>
          </cell>
          <cell r="AT11128" t="str">
            <v>301991</v>
          </cell>
          <cell r="AU11128">
            <v>-3.48</v>
          </cell>
          <cell r="AV11128">
            <v>-3.48</v>
          </cell>
          <cell r="AW11128">
            <v>-3.48</v>
          </cell>
          <cell r="AX11128">
            <v>0</v>
          </cell>
          <cell r="AY11128">
            <v>38352</v>
          </cell>
          <cell r="AZ11128">
            <v>38352</v>
          </cell>
          <cell r="BA11128">
            <v>38352</v>
          </cell>
          <cell r="BB11128">
            <v>38352</v>
          </cell>
        </row>
        <row r="11129">
          <cell r="AA11129" t="str">
            <v>00</v>
          </cell>
          <cell r="AB11129" t="str">
            <v/>
          </cell>
          <cell r="AC11129" t="str">
            <v>01:06:11</v>
          </cell>
          <cell r="AD11129" t="str">
            <v>FI-BATCH</v>
          </cell>
          <cell r="AE11129" t="str">
            <v>Price Structure 08GNSV0006</v>
          </cell>
          <cell r="AF11129" t="str">
            <v/>
          </cell>
          <cell r="AG11129" t="str">
            <v/>
          </cell>
          <cell r="AH11129" t="str">
            <v>109238439</v>
          </cell>
          <cell r="AI11129" t="str">
            <v>2005</v>
          </cell>
          <cell r="AJ11129" t="str">
            <v/>
          </cell>
          <cell r="AK11129" t="str">
            <v/>
          </cell>
          <cell r="AL11129" t="str">
            <v/>
          </cell>
          <cell r="AM11129" t="str">
            <v/>
          </cell>
          <cell r="AN11129" t="str">
            <v/>
          </cell>
          <cell r="AO11129" t="str">
            <v/>
          </cell>
          <cell r="AP11129" t="str">
            <v/>
          </cell>
          <cell r="AQ11129" t="str">
            <v/>
          </cell>
          <cell r="AR11129" t="str">
            <v>4561500</v>
          </cell>
          <cell r="AS11129" t="str">
            <v>005405</v>
          </cell>
          <cell r="AT11129" t="str">
            <v>301991</v>
          </cell>
          <cell r="AU11129">
            <v>-329.79</v>
          </cell>
          <cell r="AV11129">
            <v>-329.79</v>
          </cell>
          <cell r="AW11129">
            <v>-329.79</v>
          </cell>
          <cell r="AX11129">
            <v>0</v>
          </cell>
          <cell r="AY11129">
            <v>38352</v>
          </cell>
          <cell r="AZ11129">
            <v>38352</v>
          </cell>
          <cell r="BA11129">
            <v>38352</v>
          </cell>
          <cell r="BB11129">
            <v>38352</v>
          </cell>
        </row>
        <row r="11130">
          <cell r="AA11130" t="str">
            <v>00</v>
          </cell>
          <cell r="AB11130" t="str">
            <v/>
          </cell>
          <cell r="AC11130" t="str">
            <v>01:06:11</v>
          </cell>
          <cell r="AD11130" t="str">
            <v>FI-BATCH</v>
          </cell>
          <cell r="AE11130" t="str">
            <v>Price Structure 08GNSV0023</v>
          </cell>
          <cell r="AF11130" t="str">
            <v/>
          </cell>
          <cell r="AG11130" t="str">
            <v/>
          </cell>
          <cell r="AH11130" t="str">
            <v>109238439</v>
          </cell>
          <cell r="AI11130" t="str">
            <v>2005</v>
          </cell>
          <cell r="AJ11130" t="str">
            <v/>
          </cell>
          <cell r="AK11130" t="str">
            <v/>
          </cell>
          <cell r="AL11130" t="str">
            <v/>
          </cell>
          <cell r="AM11130" t="str">
            <v/>
          </cell>
          <cell r="AN11130" t="str">
            <v/>
          </cell>
          <cell r="AO11130" t="str">
            <v/>
          </cell>
          <cell r="AP11130" t="str">
            <v/>
          </cell>
          <cell r="AQ11130" t="str">
            <v/>
          </cell>
          <cell r="AR11130" t="str">
            <v>4561500</v>
          </cell>
          <cell r="AS11130" t="str">
            <v>005405</v>
          </cell>
          <cell r="AT11130" t="str">
            <v>301991</v>
          </cell>
          <cell r="AU11130">
            <v>-157.72</v>
          </cell>
          <cell r="AV11130">
            <v>-157.72</v>
          </cell>
          <cell r="AW11130">
            <v>-157.72</v>
          </cell>
          <cell r="AX11130">
            <v>0</v>
          </cell>
          <cell r="AY11130">
            <v>38352</v>
          </cell>
          <cell r="AZ11130">
            <v>38352</v>
          </cell>
          <cell r="BA11130">
            <v>38352</v>
          </cell>
          <cell r="BB11130">
            <v>38352</v>
          </cell>
        </row>
        <row r="11131">
          <cell r="AA11131" t="str">
            <v>00</v>
          </cell>
          <cell r="AB11131" t="str">
            <v/>
          </cell>
          <cell r="AC11131" t="str">
            <v>01:06:11</v>
          </cell>
          <cell r="AD11131" t="str">
            <v>FI-BATCH</v>
          </cell>
          <cell r="AE11131" t="str">
            <v>Price Structure 08GNSV006A</v>
          </cell>
          <cell r="AF11131" t="str">
            <v/>
          </cell>
          <cell r="AG11131" t="str">
            <v/>
          </cell>
          <cell r="AH11131" t="str">
            <v>109238439</v>
          </cell>
          <cell r="AI11131" t="str">
            <v>2005</v>
          </cell>
          <cell r="AJ11131" t="str">
            <v/>
          </cell>
          <cell r="AK11131" t="str">
            <v/>
          </cell>
          <cell r="AL11131" t="str">
            <v/>
          </cell>
          <cell r="AM11131" t="str">
            <v/>
          </cell>
          <cell r="AN11131" t="str">
            <v/>
          </cell>
          <cell r="AO11131" t="str">
            <v/>
          </cell>
          <cell r="AP11131" t="str">
            <v/>
          </cell>
          <cell r="AQ11131" t="str">
            <v/>
          </cell>
          <cell r="AR11131" t="str">
            <v>4561500</v>
          </cell>
          <cell r="AS11131" t="str">
            <v>005405</v>
          </cell>
          <cell r="AT11131" t="str">
            <v>301991</v>
          </cell>
          <cell r="AU11131">
            <v>-240.22</v>
          </cell>
          <cell r="AV11131">
            <v>-240.22</v>
          </cell>
          <cell r="AW11131">
            <v>-240.22</v>
          </cell>
          <cell r="AX11131">
            <v>0</v>
          </cell>
          <cell r="AY11131">
            <v>38352</v>
          </cell>
          <cell r="AZ11131">
            <v>38352</v>
          </cell>
          <cell r="BA11131">
            <v>38352</v>
          </cell>
          <cell r="BB11131">
            <v>38352</v>
          </cell>
        </row>
        <row r="11132">
          <cell r="AA11132" t="str">
            <v>00</v>
          </cell>
          <cell r="AB11132" t="str">
            <v/>
          </cell>
          <cell r="AC11132" t="str">
            <v>01:06:11</v>
          </cell>
          <cell r="AD11132" t="str">
            <v>FI-BATCH</v>
          </cell>
          <cell r="AE11132" t="str">
            <v>Price Structure 08OALT007N</v>
          </cell>
          <cell r="AF11132" t="str">
            <v/>
          </cell>
          <cell r="AG11132" t="str">
            <v/>
          </cell>
          <cell r="AH11132" t="str">
            <v>109238439</v>
          </cell>
          <cell r="AI11132" t="str">
            <v>2005</v>
          </cell>
          <cell r="AJ11132" t="str">
            <v/>
          </cell>
          <cell r="AK11132" t="str">
            <v/>
          </cell>
          <cell r="AL11132" t="str">
            <v/>
          </cell>
          <cell r="AM11132" t="str">
            <v/>
          </cell>
          <cell r="AN11132" t="str">
            <v/>
          </cell>
          <cell r="AO11132" t="str">
            <v/>
          </cell>
          <cell r="AP11132" t="str">
            <v/>
          </cell>
          <cell r="AQ11132" t="str">
            <v/>
          </cell>
          <cell r="AR11132" t="str">
            <v>4561500</v>
          </cell>
          <cell r="AS11132" t="str">
            <v>005405</v>
          </cell>
          <cell r="AT11132" t="str">
            <v>301991</v>
          </cell>
          <cell r="AU11132">
            <v>-5.32</v>
          </cell>
          <cell r="AV11132">
            <v>-5.32</v>
          </cell>
          <cell r="AW11132">
            <v>-5.32</v>
          </cell>
          <cell r="AX11132">
            <v>0</v>
          </cell>
          <cell r="AY11132">
            <v>38352</v>
          </cell>
          <cell r="AZ11132">
            <v>38352</v>
          </cell>
          <cell r="BA11132">
            <v>38352</v>
          </cell>
          <cell r="BB11132">
            <v>38352</v>
          </cell>
        </row>
        <row r="11133">
          <cell r="AA11133" t="str">
            <v>00</v>
          </cell>
          <cell r="AB11133" t="str">
            <v/>
          </cell>
          <cell r="AC11133" t="str">
            <v>01:06:11</v>
          </cell>
          <cell r="AD11133" t="str">
            <v>FI-BATCH</v>
          </cell>
          <cell r="AE11133" t="str">
            <v>Price Structure 08OALT007R</v>
          </cell>
          <cell r="AF11133" t="str">
            <v/>
          </cell>
          <cell r="AG11133" t="str">
            <v/>
          </cell>
          <cell r="AH11133" t="str">
            <v>109238439</v>
          </cell>
          <cell r="AI11133" t="str">
            <v>2005</v>
          </cell>
          <cell r="AJ11133" t="str">
            <v/>
          </cell>
          <cell r="AK11133" t="str">
            <v/>
          </cell>
          <cell r="AL11133" t="str">
            <v/>
          </cell>
          <cell r="AM11133" t="str">
            <v/>
          </cell>
          <cell r="AN11133" t="str">
            <v/>
          </cell>
          <cell r="AO11133" t="str">
            <v/>
          </cell>
          <cell r="AP11133" t="str">
            <v/>
          </cell>
          <cell r="AQ11133" t="str">
            <v/>
          </cell>
          <cell r="AR11133" t="str">
            <v>4561500</v>
          </cell>
          <cell r="AS11133" t="str">
            <v>005405</v>
          </cell>
          <cell r="AT11133" t="str">
            <v>301991</v>
          </cell>
          <cell r="AU11133">
            <v>-3.78</v>
          </cell>
          <cell r="AV11133">
            <v>-3.78</v>
          </cell>
          <cell r="AW11133">
            <v>-3.78</v>
          </cell>
          <cell r="AX11133">
            <v>0</v>
          </cell>
          <cell r="AY11133">
            <v>38352</v>
          </cell>
          <cell r="AZ11133">
            <v>38352</v>
          </cell>
          <cell r="BA11133">
            <v>38352</v>
          </cell>
          <cell r="BB11133">
            <v>38352</v>
          </cell>
        </row>
        <row r="11134">
          <cell r="AA11134" t="str">
            <v>00</v>
          </cell>
          <cell r="AB11134" t="str">
            <v/>
          </cell>
          <cell r="AC11134" t="str">
            <v>01:06:11</v>
          </cell>
          <cell r="AD11134" t="str">
            <v>FI-BATCH</v>
          </cell>
          <cell r="AE11134" t="str">
            <v>Price Structure 08SLCU1202</v>
          </cell>
          <cell r="AF11134" t="str">
            <v/>
          </cell>
          <cell r="AG11134" t="str">
            <v/>
          </cell>
          <cell r="AH11134" t="str">
            <v>109238439</v>
          </cell>
          <cell r="AI11134" t="str">
            <v>2005</v>
          </cell>
          <cell r="AJ11134" t="str">
            <v/>
          </cell>
          <cell r="AK11134" t="str">
            <v/>
          </cell>
          <cell r="AL11134" t="str">
            <v/>
          </cell>
          <cell r="AM11134" t="str">
            <v/>
          </cell>
          <cell r="AN11134" t="str">
            <v/>
          </cell>
          <cell r="AO11134" t="str">
            <v/>
          </cell>
          <cell r="AP11134" t="str">
            <v/>
          </cell>
          <cell r="AQ11134" t="str">
            <v/>
          </cell>
          <cell r="AR11134" t="str">
            <v>4561500</v>
          </cell>
          <cell r="AS11134" t="str">
            <v>005404</v>
          </cell>
          <cell r="AT11134" t="str">
            <v>301991</v>
          </cell>
          <cell r="AU11134">
            <v>-156.91999999999999</v>
          </cell>
          <cell r="AV11134">
            <v>-156.91999999999999</v>
          </cell>
          <cell r="AW11134">
            <v>-156.91999999999999</v>
          </cell>
          <cell r="AX11134">
            <v>0</v>
          </cell>
          <cell r="AY11134">
            <v>38352</v>
          </cell>
          <cell r="AZ11134">
            <v>38352</v>
          </cell>
          <cell r="BA11134">
            <v>38352</v>
          </cell>
          <cell r="BB11134">
            <v>38352</v>
          </cell>
        </row>
        <row r="11135">
          <cell r="AA11135" t="str">
            <v>00</v>
          </cell>
          <cell r="AB11135" t="str">
            <v/>
          </cell>
          <cell r="AC11135" t="str">
            <v>01:06:11</v>
          </cell>
          <cell r="AD11135" t="str">
            <v>FI-BATCH</v>
          </cell>
          <cell r="AE11135" t="str">
            <v>Price Structure 08SLCO0011</v>
          </cell>
          <cell r="AF11135" t="str">
            <v/>
          </cell>
          <cell r="AG11135" t="str">
            <v/>
          </cell>
          <cell r="AH11135" t="str">
            <v>109238439</v>
          </cell>
          <cell r="AI11135" t="str">
            <v>2005</v>
          </cell>
          <cell r="AJ11135" t="str">
            <v/>
          </cell>
          <cell r="AK11135" t="str">
            <v/>
          </cell>
          <cell r="AL11135" t="str">
            <v/>
          </cell>
          <cell r="AM11135" t="str">
            <v/>
          </cell>
          <cell r="AN11135" t="str">
            <v/>
          </cell>
          <cell r="AO11135" t="str">
            <v/>
          </cell>
          <cell r="AP11135" t="str">
            <v/>
          </cell>
          <cell r="AQ11135" t="str">
            <v/>
          </cell>
          <cell r="AR11135" t="str">
            <v>4561500</v>
          </cell>
          <cell r="AS11135" t="str">
            <v>005404</v>
          </cell>
          <cell r="AT11135" t="str">
            <v>301991</v>
          </cell>
          <cell r="AU11135">
            <v>-4.09</v>
          </cell>
          <cell r="AV11135">
            <v>-4.09</v>
          </cell>
          <cell r="AW11135">
            <v>-4.09</v>
          </cell>
          <cell r="AX11135">
            <v>0</v>
          </cell>
          <cell r="AY11135">
            <v>38352</v>
          </cell>
          <cell r="AZ11135">
            <v>38352</v>
          </cell>
          <cell r="BA11135">
            <v>38352</v>
          </cell>
          <cell r="BB11135">
            <v>38352</v>
          </cell>
        </row>
        <row r="11136">
          <cell r="AA11136" t="str">
            <v>00</v>
          </cell>
          <cell r="AB11136" t="str">
            <v/>
          </cell>
          <cell r="AC11136" t="str">
            <v>01:06:11</v>
          </cell>
          <cell r="AD11136" t="str">
            <v>FI-BATCH</v>
          </cell>
          <cell r="AE11136" t="str">
            <v>Price Structure 08RESD0003</v>
          </cell>
          <cell r="AF11136" t="str">
            <v/>
          </cell>
          <cell r="AG11136" t="str">
            <v/>
          </cell>
          <cell r="AH11136" t="str">
            <v>109238439</v>
          </cell>
          <cell r="AI11136" t="str">
            <v>2005</v>
          </cell>
          <cell r="AJ11136" t="str">
            <v/>
          </cell>
          <cell r="AK11136" t="str">
            <v/>
          </cell>
          <cell r="AL11136" t="str">
            <v/>
          </cell>
          <cell r="AM11136" t="str">
            <v/>
          </cell>
          <cell r="AN11136" t="str">
            <v/>
          </cell>
          <cell r="AO11136" t="str">
            <v/>
          </cell>
          <cell r="AP11136" t="str">
            <v/>
          </cell>
          <cell r="AQ11136" t="str">
            <v/>
          </cell>
          <cell r="AR11136" t="str">
            <v>4561500</v>
          </cell>
          <cell r="AS11136" t="str">
            <v>005404</v>
          </cell>
          <cell r="AT11136" t="str">
            <v>301991</v>
          </cell>
          <cell r="AU11136">
            <v>-224.3</v>
          </cell>
          <cell r="AV11136">
            <v>-224.3</v>
          </cell>
          <cell r="AW11136">
            <v>-224.3</v>
          </cell>
          <cell r="AX11136">
            <v>0</v>
          </cell>
          <cell r="AY11136">
            <v>38352</v>
          </cell>
          <cell r="AZ11136">
            <v>38352</v>
          </cell>
          <cell r="BA11136">
            <v>38352</v>
          </cell>
          <cell r="BB11136">
            <v>38352</v>
          </cell>
        </row>
        <row r="11137">
          <cell r="AA11137" t="str">
            <v>00</v>
          </cell>
          <cell r="AB11137" t="str">
            <v/>
          </cell>
          <cell r="AC11137" t="str">
            <v>01:06:11</v>
          </cell>
          <cell r="AD11137" t="str">
            <v>FI-BATCH</v>
          </cell>
          <cell r="AE11137" t="str">
            <v>Price Structure 08RESD0002</v>
          </cell>
          <cell r="AF11137" t="str">
            <v/>
          </cell>
          <cell r="AG11137" t="str">
            <v/>
          </cell>
          <cell r="AH11137" t="str">
            <v>109238439</v>
          </cell>
          <cell r="AI11137" t="str">
            <v>2005</v>
          </cell>
          <cell r="AJ11137" t="str">
            <v/>
          </cell>
          <cell r="AK11137" t="str">
            <v/>
          </cell>
          <cell r="AL11137" t="str">
            <v/>
          </cell>
          <cell r="AM11137" t="str">
            <v/>
          </cell>
          <cell r="AN11137" t="str">
            <v/>
          </cell>
          <cell r="AO11137" t="str">
            <v/>
          </cell>
          <cell r="AP11137" t="str">
            <v/>
          </cell>
          <cell r="AQ11137" t="str">
            <v/>
          </cell>
          <cell r="AR11137" t="str">
            <v>4561500</v>
          </cell>
          <cell r="AS11137" t="str">
            <v>005404</v>
          </cell>
          <cell r="AT11137" t="str">
            <v>301991</v>
          </cell>
          <cell r="AU11137">
            <v>-4.45</v>
          </cell>
          <cell r="AV11137">
            <v>-4.45</v>
          </cell>
          <cell r="AW11137">
            <v>-4.45</v>
          </cell>
          <cell r="AX11137">
            <v>0</v>
          </cell>
          <cell r="AY11137">
            <v>38352</v>
          </cell>
          <cell r="AZ11137">
            <v>38352</v>
          </cell>
          <cell r="BA11137">
            <v>38352</v>
          </cell>
          <cell r="BB11137">
            <v>38352</v>
          </cell>
        </row>
        <row r="11138">
          <cell r="AA11138" t="str">
            <v>00</v>
          </cell>
          <cell r="AB11138" t="str">
            <v/>
          </cell>
          <cell r="AC11138" t="str">
            <v>01:06:11</v>
          </cell>
          <cell r="AD11138" t="str">
            <v>FI-BATCH</v>
          </cell>
          <cell r="AE11138" t="str">
            <v>Price Structure 08RESD0001</v>
          </cell>
          <cell r="AF11138" t="str">
            <v/>
          </cell>
          <cell r="AG11138" t="str">
            <v/>
          </cell>
          <cell r="AH11138" t="str">
            <v>109238439</v>
          </cell>
          <cell r="AI11138" t="str">
            <v>2005</v>
          </cell>
          <cell r="AJ11138" t="str">
            <v/>
          </cell>
          <cell r="AK11138" t="str">
            <v/>
          </cell>
          <cell r="AL11138" t="str">
            <v/>
          </cell>
          <cell r="AM11138" t="str">
            <v/>
          </cell>
          <cell r="AN11138" t="str">
            <v/>
          </cell>
          <cell r="AO11138" t="str">
            <v/>
          </cell>
          <cell r="AP11138" t="str">
            <v/>
          </cell>
          <cell r="AQ11138" t="str">
            <v/>
          </cell>
          <cell r="AR11138" t="str">
            <v>4561500</v>
          </cell>
          <cell r="AS11138" t="str">
            <v>005404</v>
          </cell>
          <cell r="AT11138" t="str">
            <v>301991</v>
          </cell>
          <cell r="AU11138">
            <v>-12902.46</v>
          </cell>
          <cell r="AV11138">
            <v>-12902.46</v>
          </cell>
          <cell r="AW11138">
            <v>-12902.46</v>
          </cell>
          <cell r="AX11138">
            <v>0</v>
          </cell>
          <cell r="AY11138">
            <v>38352</v>
          </cell>
          <cell r="AZ11138">
            <v>38352</v>
          </cell>
          <cell r="BA11138">
            <v>38352</v>
          </cell>
          <cell r="BB11138">
            <v>38352</v>
          </cell>
        </row>
        <row r="11139">
          <cell r="AA11139" t="str">
            <v>00</v>
          </cell>
          <cell r="AB11139" t="str">
            <v/>
          </cell>
          <cell r="AC11139" t="str">
            <v>01:06:20</v>
          </cell>
          <cell r="AD11139" t="str">
            <v>FI-BATCH</v>
          </cell>
          <cell r="AE11139" t="str">
            <v>Price Structure 08GNSV0006</v>
          </cell>
          <cell r="AF11139" t="str">
            <v/>
          </cell>
          <cell r="AG11139" t="str">
            <v/>
          </cell>
          <cell r="AH11139" t="str">
            <v>109238440</v>
          </cell>
          <cell r="AI11139" t="str">
            <v>2005</v>
          </cell>
          <cell r="AJ11139" t="str">
            <v/>
          </cell>
          <cell r="AK11139" t="str">
            <v/>
          </cell>
          <cell r="AL11139" t="str">
            <v/>
          </cell>
          <cell r="AM11139" t="str">
            <v/>
          </cell>
          <cell r="AN11139" t="str">
            <v/>
          </cell>
          <cell r="AO11139" t="str">
            <v/>
          </cell>
          <cell r="AP11139" t="str">
            <v/>
          </cell>
          <cell r="AQ11139" t="str">
            <v/>
          </cell>
          <cell r="AR11139" t="str">
            <v>4561500</v>
          </cell>
          <cell r="AS11139" t="str">
            <v>005004</v>
          </cell>
          <cell r="AT11139" t="str">
            <v>301991</v>
          </cell>
          <cell r="AU11139">
            <v>-583.96</v>
          </cell>
          <cell r="AV11139">
            <v>-583.96</v>
          </cell>
          <cell r="AW11139">
            <v>-583.96</v>
          </cell>
          <cell r="AX11139">
            <v>0</v>
          </cell>
          <cell r="AY11139">
            <v>38352</v>
          </cell>
          <cell r="AZ11139">
            <v>38352</v>
          </cell>
          <cell r="BA11139">
            <v>38352</v>
          </cell>
          <cell r="BB11139">
            <v>38352</v>
          </cell>
        </row>
        <row r="11140">
          <cell r="AA11140" t="str">
            <v>00</v>
          </cell>
          <cell r="AB11140" t="str">
            <v/>
          </cell>
          <cell r="AC11140" t="str">
            <v>01:06:20</v>
          </cell>
          <cell r="AD11140" t="str">
            <v>FI-BATCH</v>
          </cell>
          <cell r="AE11140" t="str">
            <v>Price Structure 08GNSV0023</v>
          </cell>
          <cell r="AF11140" t="str">
            <v/>
          </cell>
          <cell r="AG11140" t="str">
            <v/>
          </cell>
          <cell r="AH11140" t="str">
            <v>109238440</v>
          </cell>
          <cell r="AI11140" t="str">
            <v>2005</v>
          </cell>
          <cell r="AJ11140" t="str">
            <v/>
          </cell>
          <cell r="AK11140" t="str">
            <v/>
          </cell>
          <cell r="AL11140" t="str">
            <v/>
          </cell>
          <cell r="AM11140" t="str">
            <v/>
          </cell>
          <cell r="AN11140" t="str">
            <v/>
          </cell>
          <cell r="AO11140" t="str">
            <v/>
          </cell>
          <cell r="AP11140" t="str">
            <v/>
          </cell>
          <cell r="AQ11140" t="str">
            <v/>
          </cell>
          <cell r="AR11140" t="str">
            <v>4561500</v>
          </cell>
          <cell r="AS11140" t="str">
            <v>005004</v>
          </cell>
          <cell r="AT11140" t="str">
            <v>301991</v>
          </cell>
          <cell r="AU11140">
            <v>-274.63</v>
          </cell>
          <cell r="AV11140">
            <v>-274.63</v>
          </cell>
          <cell r="AW11140">
            <v>-274.63</v>
          </cell>
          <cell r="AX11140">
            <v>0</v>
          </cell>
          <cell r="AY11140">
            <v>38352</v>
          </cell>
          <cell r="AZ11140">
            <v>38352</v>
          </cell>
          <cell r="BA11140">
            <v>38352</v>
          </cell>
          <cell r="BB11140">
            <v>38352</v>
          </cell>
        </row>
        <row r="11141">
          <cell r="AA11141" t="str">
            <v>00</v>
          </cell>
          <cell r="AB11141" t="str">
            <v/>
          </cell>
          <cell r="AC11141" t="str">
            <v>01:06:20</v>
          </cell>
          <cell r="AD11141" t="str">
            <v>FI-BATCH</v>
          </cell>
          <cell r="AE11141" t="str">
            <v>Price Structure 08GNSV006A</v>
          </cell>
          <cell r="AF11141" t="str">
            <v/>
          </cell>
          <cell r="AG11141" t="str">
            <v/>
          </cell>
          <cell r="AH11141" t="str">
            <v>109238440</v>
          </cell>
          <cell r="AI11141" t="str">
            <v>2005</v>
          </cell>
          <cell r="AJ11141" t="str">
            <v/>
          </cell>
          <cell r="AK11141" t="str">
            <v/>
          </cell>
          <cell r="AL11141" t="str">
            <v/>
          </cell>
          <cell r="AM11141" t="str">
            <v/>
          </cell>
          <cell r="AN11141" t="str">
            <v/>
          </cell>
          <cell r="AO11141" t="str">
            <v/>
          </cell>
          <cell r="AP11141" t="str">
            <v/>
          </cell>
          <cell r="AQ11141" t="str">
            <v/>
          </cell>
          <cell r="AR11141" t="str">
            <v>4561500</v>
          </cell>
          <cell r="AS11141" t="str">
            <v>005004</v>
          </cell>
          <cell r="AT11141" t="str">
            <v>301991</v>
          </cell>
          <cell r="AU11141">
            <v>-103.41</v>
          </cell>
          <cell r="AV11141">
            <v>-103.41</v>
          </cell>
          <cell r="AW11141">
            <v>-103.41</v>
          </cell>
          <cell r="AX11141">
            <v>0</v>
          </cell>
          <cell r="AY11141">
            <v>38352</v>
          </cell>
          <cell r="AZ11141">
            <v>38352</v>
          </cell>
          <cell r="BA11141">
            <v>38352</v>
          </cell>
          <cell r="BB11141">
            <v>38352</v>
          </cell>
        </row>
        <row r="11142">
          <cell r="AA11142" t="str">
            <v>00</v>
          </cell>
          <cell r="AB11142" t="str">
            <v/>
          </cell>
          <cell r="AC11142" t="str">
            <v>01:06:20</v>
          </cell>
          <cell r="AD11142" t="str">
            <v>FI-BATCH</v>
          </cell>
          <cell r="AE11142" t="str">
            <v>Price Structure 08GNSV06MN</v>
          </cell>
          <cell r="AF11142" t="str">
            <v/>
          </cell>
          <cell r="AG11142" t="str">
            <v/>
          </cell>
          <cell r="AH11142" t="str">
            <v>109238440</v>
          </cell>
          <cell r="AI11142" t="str">
            <v>2005</v>
          </cell>
          <cell r="AJ11142" t="str">
            <v/>
          </cell>
          <cell r="AK11142" t="str">
            <v/>
          </cell>
          <cell r="AL11142" t="str">
            <v/>
          </cell>
          <cell r="AM11142" t="str">
            <v/>
          </cell>
          <cell r="AN11142" t="str">
            <v/>
          </cell>
          <cell r="AO11142" t="str">
            <v/>
          </cell>
          <cell r="AP11142" t="str">
            <v/>
          </cell>
          <cell r="AQ11142" t="str">
            <v/>
          </cell>
          <cell r="AR11142" t="str">
            <v>4561500</v>
          </cell>
          <cell r="AS11142" t="str">
            <v>005004</v>
          </cell>
          <cell r="AT11142" t="str">
            <v>301991</v>
          </cell>
          <cell r="AU11142">
            <v>-3.93</v>
          </cell>
          <cell r="AV11142">
            <v>-3.93</v>
          </cell>
          <cell r="AW11142">
            <v>-3.93</v>
          </cell>
          <cell r="AX11142">
            <v>0</v>
          </cell>
          <cell r="AY11142">
            <v>38352</v>
          </cell>
          <cell r="AZ11142">
            <v>38352</v>
          </cell>
          <cell r="BA11142">
            <v>38352</v>
          </cell>
          <cell r="BB11142">
            <v>38352</v>
          </cell>
        </row>
        <row r="11143">
          <cell r="AA11143" t="str">
            <v>00</v>
          </cell>
          <cell r="AB11143" t="str">
            <v/>
          </cell>
          <cell r="AC11143" t="str">
            <v>01:06:20</v>
          </cell>
          <cell r="AD11143" t="str">
            <v>FI-BATCH</v>
          </cell>
          <cell r="AE11143" t="str">
            <v>Price Structure 08OALT007N</v>
          </cell>
          <cell r="AF11143" t="str">
            <v/>
          </cell>
          <cell r="AG11143" t="str">
            <v/>
          </cell>
          <cell r="AH11143" t="str">
            <v>109238440</v>
          </cell>
          <cell r="AI11143" t="str">
            <v>2005</v>
          </cell>
          <cell r="AJ11143" t="str">
            <v/>
          </cell>
          <cell r="AK11143" t="str">
            <v/>
          </cell>
          <cell r="AL11143" t="str">
            <v/>
          </cell>
          <cell r="AM11143" t="str">
            <v/>
          </cell>
          <cell r="AN11143" t="str">
            <v/>
          </cell>
          <cell r="AO11143" t="str">
            <v/>
          </cell>
          <cell r="AP11143" t="str">
            <v/>
          </cell>
          <cell r="AQ11143" t="str">
            <v/>
          </cell>
          <cell r="AR11143" t="str">
            <v>4561500</v>
          </cell>
          <cell r="AS11143" t="str">
            <v>005004</v>
          </cell>
          <cell r="AT11143" t="str">
            <v>301991</v>
          </cell>
          <cell r="AU11143">
            <v>-5.6</v>
          </cell>
          <cell r="AV11143">
            <v>-5.6</v>
          </cell>
          <cell r="AW11143">
            <v>-5.6</v>
          </cell>
          <cell r="AX11143">
            <v>0</v>
          </cell>
          <cell r="AY11143">
            <v>38352</v>
          </cell>
          <cell r="AZ11143">
            <v>38352</v>
          </cell>
          <cell r="BA11143">
            <v>38352</v>
          </cell>
          <cell r="BB11143">
            <v>38352</v>
          </cell>
        </row>
        <row r="11144">
          <cell r="AA11144" t="str">
            <v>00</v>
          </cell>
          <cell r="AB11144" t="str">
            <v/>
          </cell>
          <cell r="AC11144" t="str">
            <v>01:06:20</v>
          </cell>
          <cell r="AD11144" t="str">
            <v>FI-BATCH</v>
          </cell>
          <cell r="AE11144" t="str">
            <v>Price Structure 08OALT007R</v>
          </cell>
          <cell r="AF11144" t="str">
            <v/>
          </cell>
          <cell r="AG11144" t="str">
            <v/>
          </cell>
          <cell r="AH11144" t="str">
            <v>109238440</v>
          </cell>
          <cell r="AI11144" t="str">
            <v>2005</v>
          </cell>
          <cell r="AJ11144" t="str">
            <v/>
          </cell>
          <cell r="AK11144" t="str">
            <v/>
          </cell>
          <cell r="AL11144" t="str">
            <v/>
          </cell>
          <cell r="AM11144" t="str">
            <v/>
          </cell>
          <cell r="AN11144" t="str">
            <v/>
          </cell>
          <cell r="AO11144" t="str">
            <v/>
          </cell>
          <cell r="AP11144" t="str">
            <v/>
          </cell>
          <cell r="AQ11144" t="str">
            <v/>
          </cell>
          <cell r="AR11144" t="str">
            <v>4561500</v>
          </cell>
          <cell r="AS11144" t="str">
            <v>005004</v>
          </cell>
          <cell r="AT11144" t="str">
            <v>301991</v>
          </cell>
          <cell r="AU11144">
            <v>-0.36</v>
          </cell>
          <cell r="AV11144">
            <v>-0.36</v>
          </cell>
          <cell r="AW11144">
            <v>-0.36</v>
          </cell>
          <cell r="AX11144">
            <v>0</v>
          </cell>
          <cell r="AY11144">
            <v>38352</v>
          </cell>
          <cell r="AZ11144">
            <v>38352</v>
          </cell>
          <cell r="BA11144">
            <v>38352</v>
          </cell>
          <cell r="BB11144">
            <v>38352</v>
          </cell>
        </row>
        <row r="11145">
          <cell r="AA11145" t="str">
            <v>00</v>
          </cell>
          <cell r="AB11145" t="str">
            <v/>
          </cell>
          <cell r="AC11145" t="str">
            <v>01:06:20</v>
          </cell>
          <cell r="AD11145" t="str">
            <v>FI-BATCH</v>
          </cell>
          <cell r="AE11145" t="str">
            <v>Price Structure 08RESD0001</v>
          </cell>
          <cell r="AF11145" t="str">
            <v/>
          </cell>
          <cell r="AG11145" t="str">
            <v/>
          </cell>
          <cell r="AH11145" t="str">
            <v>109238440</v>
          </cell>
          <cell r="AI11145" t="str">
            <v>2005</v>
          </cell>
          <cell r="AJ11145" t="str">
            <v/>
          </cell>
          <cell r="AK11145" t="str">
            <v/>
          </cell>
          <cell r="AL11145" t="str">
            <v/>
          </cell>
          <cell r="AM11145" t="str">
            <v/>
          </cell>
          <cell r="AN11145" t="str">
            <v/>
          </cell>
          <cell r="AO11145" t="str">
            <v/>
          </cell>
          <cell r="AP11145" t="str">
            <v/>
          </cell>
          <cell r="AQ11145" t="str">
            <v/>
          </cell>
          <cell r="AR11145" t="str">
            <v>4561500</v>
          </cell>
          <cell r="AS11145" t="str">
            <v>005004</v>
          </cell>
          <cell r="AT11145" t="str">
            <v>301991</v>
          </cell>
          <cell r="AU11145">
            <v>-2190.56</v>
          </cell>
          <cell r="AV11145">
            <v>-2190.56</v>
          </cell>
          <cell r="AW11145">
            <v>-2190.56</v>
          </cell>
          <cell r="AX11145">
            <v>0</v>
          </cell>
          <cell r="AY11145">
            <v>38352</v>
          </cell>
          <cell r="AZ11145">
            <v>38352</v>
          </cell>
          <cell r="BA11145">
            <v>38352</v>
          </cell>
          <cell r="BB11145">
            <v>38352</v>
          </cell>
        </row>
        <row r="11146">
          <cell r="AA11146" t="str">
            <v>00</v>
          </cell>
          <cell r="AB11146" t="str">
            <v/>
          </cell>
          <cell r="AC11146" t="str">
            <v>01:06:20</v>
          </cell>
          <cell r="AD11146" t="str">
            <v>FI-BATCH</v>
          </cell>
          <cell r="AE11146" t="str">
            <v>Price Structure 08RESD0002</v>
          </cell>
          <cell r="AF11146" t="str">
            <v/>
          </cell>
          <cell r="AG11146" t="str">
            <v/>
          </cell>
          <cell r="AH11146" t="str">
            <v>109238440</v>
          </cell>
          <cell r="AI11146" t="str">
            <v>2005</v>
          </cell>
          <cell r="AJ11146" t="str">
            <v/>
          </cell>
          <cell r="AK11146" t="str">
            <v/>
          </cell>
          <cell r="AL11146" t="str">
            <v/>
          </cell>
          <cell r="AM11146" t="str">
            <v/>
          </cell>
          <cell r="AN11146" t="str">
            <v/>
          </cell>
          <cell r="AO11146" t="str">
            <v/>
          </cell>
          <cell r="AP11146" t="str">
            <v/>
          </cell>
          <cell r="AQ11146" t="str">
            <v/>
          </cell>
          <cell r="AR11146" t="str">
            <v>4561500</v>
          </cell>
          <cell r="AS11146" t="str">
            <v>005004</v>
          </cell>
          <cell r="AT11146" t="str">
            <v>301991</v>
          </cell>
          <cell r="AU11146">
            <v>-2.46</v>
          </cell>
          <cell r="AV11146">
            <v>-2.46</v>
          </cell>
          <cell r="AW11146">
            <v>-2.46</v>
          </cell>
          <cell r="AX11146">
            <v>0</v>
          </cell>
          <cell r="AY11146">
            <v>38352</v>
          </cell>
          <cell r="AZ11146">
            <v>38352</v>
          </cell>
          <cell r="BA11146">
            <v>38352</v>
          </cell>
          <cell r="BB11146">
            <v>38352</v>
          </cell>
        </row>
        <row r="11147">
          <cell r="AA11147" t="str">
            <v>00</v>
          </cell>
          <cell r="AB11147" t="str">
            <v/>
          </cell>
          <cell r="AC11147" t="str">
            <v>01:06:20</v>
          </cell>
          <cell r="AD11147" t="str">
            <v>FI-BATCH</v>
          </cell>
          <cell r="AE11147" t="str">
            <v>Price Structure 08RESD0003</v>
          </cell>
          <cell r="AF11147" t="str">
            <v/>
          </cell>
          <cell r="AG11147" t="str">
            <v/>
          </cell>
          <cell r="AH11147" t="str">
            <v>109238440</v>
          </cell>
          <cell r="AI11147" t="str">
            <v>2005</v>
          </cell>
          <cell r="AJ11147" t="str">
            <v/>
          </cell>
          <cell r="AK11147" t="str">
            <v/>
          </cell>
          <cell r="AL11147" t="str">
            <v/>
          </cell>
          <cell r="AM11147" t="str">
            <v/>
          </cell>
          <cell r="AN11147" t="str">
            <v/>
          </cell>
          <cell r="AO11147" t="str">
            <v/>
          </cell>
          <cell r="AP11147" t="str">
            <v/>
          </cell>
          <cell r="AQ11147" t="str">
            <v/>
          </cell>
          <cell r="AR11147" t="str">
            <v>4561500</v>
          </cell>
          <cell r="AS11147" t="str">
            <v>005405</v>
          </cell>
          <cell r="AT11147" t="str">
            <v>301991</v>
          </cell>
          <cell r="AU11147">
            <v>-61.84</v>
          </cell>
          <cell r="AV11147">
            <v>-61.84</v>
          </cell>
          <cell r="AW11147">
            <v>-61.84</v>
          </cell>
          <cell r="AX11147">
            <v>0</v>
          </cell>
          <cell r="AY11147">
            <v>38352</v>
          </cell>
          <cell r="AZ11147">
            <v>38352</v>
          </cell>
          <cell r="BA11147">
            <v>38352</v>
          </cell>
          <cell r="BB11147">
            <v>38352</v>
          </cell>
        </row>
        <row r="11148">
          <cell r="AA11148" t="str">
            <v>00</v>
          </cell>
          <cell r="AB11148" t="str">
            <v/>
          </cell>
          <cell r="AC11148" t="str">
            <v>01:06:20</v>
          </cell>
          <cell r="AD11148" t="str">
            <v>FI-BATCH</v>
          </cell>
          <cell r="AE11148" t="str">
            <v>Price Structure 08RESD0001</v>
          </cell>
          <cell r="AF11148" t="str">
            <v/>
          </cell>
          <cell r="AG11148" t="str">
            <v/>
          </cell>
          <cell r="AH11148" t="str">
            <v>109238440</v>
          </cell>
          <cell r="AI11148" t="str">
            <v>2005</v>
          </cell>
          <cell r="AJ11148" t="str">
            <v/>
          </cell>
          <cell r="AK11148" t="str">
            <v/>
          </cell>
          <cell r="AL11148" t="str">
            <v/>
          </cell>
          <cell r="AM11148" t="str">
            <v/>
          </cell>
          <cell r="AN11148" t="str">
            <v/>
          </cell>
          <cell r="AO11148" t="str">
            <v/>
          </cell>
          <cell r="AP11148" t="str">
            <v/>
          </cell>
          <cell r="AQ11148" t="str">
            <v/>
          </cell>
          <cell r="AR11148" t="str">
            <v>4561500</v>
          </cell>
          <cell r="AS11148" t="str">
            <v>005405</v>
          </cell>
          <cell r="AT11148" t="str">
            <v>301991</v>
          </cell>
          <cell r="AU11148">
            <v>-820.24</v>
          </cell>
          <cell r="AV11148">
            <v>-820.24</v>
          </cell>
          <cell r="AW11148">
            <v>-820.24</v>
          </cell>
          <cell r="AX11148">
            <v>0</v>
          </cell>
          <cell r="AY11148">
            <v>38352</v>
          </cell>
          <cell r="AZ11148">
            <v>38352</v>
          </cell>
          <cell r="BA11148">
            <v>38352</v>
          </cell>
          <cell r="BB11148">
            <v>38352</v>
          </cell>
        </row>
        <row r="11149">
          <cell r="AA11149" t="str">
            <v>00</v>
          </cell>
          <cell r="AB11149" t="str">
            <v/>
          </cell>
          <cell r="AC11149" t="str">
            <v>01:06:20</v>
          </cell>
          <cell r="AD11149" t="str">
            <v>FI-BATCH</v>
          </cell>
          <cell r="AE11149" t="str">
            <v>Price Structure 08SLCU121A</v>
          </cell>
          <cell r="AF11149" t="str">
            <v/>
          </cell>
          <cell r="AG11149" t="str">
            <v/>
          </cell>
          <cell r="AH11149" t="str">
            <v>109238440</v>
          </cell>
          <cell r="AI11149" t="str">
            <v>2005</v>
          </cell>
          <cell r="AJ11149" t="str">
            <v/>
          </cell>
          <cell r="AK11149" t="str">
            <v/>
          </cell>
          <cell r="AL11149" t="str">
            <v/>
          </cell>
          <cell r="AM11149" t="str">
            <v/>
          </cell>
          <cell r="AN11149" t="str">
            <v/>
          </cell>
          <cell r="AO11149" t="str">
            <v/>
          </cell>
          <cell r="AP11149" t="str">
            <v/>
          </cell>
          <cell r="AQ11149" t="str">
            <v/>
          </cell>
          <cell r="AR11149" t="str">
            <v>4561500</v>
          </cell>
          <cell r="AS11149" t="str">
            <v>005405</v>
          </cell>
          <cell r="AT11149" t="str">
            <v>301991</v>
          </cell>
          <cell r="AU11149">
            <v>-37.9</v>
          </cell>
          <cell r="AV11149">
            <v>-37.9</v>
          </cell>
          <cell r="AW11149">
            <v>-37.9</v>
          </cell>
          <cell r="AX11149">
            <v>0</v>
          </cell>
          <cell r="AY11149">
            <v>38352</v>
          </cell>
          <cell r="AZ11149">
            <v>38352</v>
          </cell>
          <cell r="BA11149">
            <v>38352</v>
          </cell>
          <cell r="BB11149">
            <v>38352</v>
          </cell>
        </row>
        <row r="11150">
          <cell r="AA11150" t="str">
            <v>00</v>
          </cell>
          <cell r="AB11150" t="str">
            <v/>
          </cell>
          <cell r="AC11150" t="str">
            <v>01:06:20</v>
          </cell>
          <cell r="AD11150" t="str">
            <v>FI-BATCH</v>
          </cell>
          <cell r="AE11150" t="str">
            <v>Price Structure 08RESD0001</v>
          </cell>
          <cell r="AF11150" t="str">
            <v/>
          </cell>
          <cell r="AG11150" t="str">
            <v/>
          </cell>
          <cell r="AH11150" t="str">
            <v>109238440</v>
          </cell>
          <cell r="AI11150" t="str">
            <v>2005</v>
          </cell>
          <cell r="AJ11150" t="str">
            <v/>
          </cell>
          <cell r="AK11150" t="str">
            <v/>
          </cell>
          <cell r="AL11150" t="str">
            <v/>
          </cell>
          <cell r="AM11150" t="str">
            <v/>
          </cell>
          <cell r="AN11150" t="str">
            <v/>
          </cell>
          <cell r="AO11150" t="str">
            <v/>
          </cell>
          <cell r="AP11150" t="str">
            <v/>
          </cell>
          <cell r="AQ11150" t="str">
            <v/>
          </cell>
          <cell r="AR11150" t="str">
            <v>4561500</v>
          </cell>
          <cell r="AS11150" t="str">
            <v>005002</v>
          </cell>
          <cell r="AT11150" t="str">
            <v>301991</v>
          </cell>
          <cell r="AU11150">
            <v>-15.81</v>
          </cell>
          <cell r="AV11150">
            <v>-15.81</v>
          </cell>
          <cell r="AW11150">
            <v>-15.81</v>
          </cell>
          <cell r="AX11150">
            <v>0</v>
          </cell>
          <cell r="AY11150">
            <v>38352</v>
          </cell>
          <cell r="AZ11150">
            <v>38352</v>
          </cell>
          <cell r="BA11150">
            <v>38352</v>
          </cell>
          <cell r="BB11150">
            <v>38352</v>
          </cell>
        </row>
        <row r="11151">
          <cell r="AA11151" t="str">
            <v>00</v>
          </cell>
          <cell r="AB11151" t="str">
            <v/>
          </cell>
          <cell r="AC11151" t="str">
            <v>01:06:20</v>
          </cell>
          <cell r="AD11151" t="str">
            <v>FI-BATCH</v>
          </cell>
          <cell r="AE11151" t="str">
            <v>Price Structure 08OALT007N</v>
          </cell>
          <cell r="AF11151" t="str">
            <v/>
          </cell>
          <cell r="AG11151" t="str">
            <v/>
          </cell>
          <cell r="AH11151" t="str">
            <v>109238440</v>
          </cell>
          <cell r="AI11151" t="str">
            <v>2005</v>
          </cell>
          <cell r="AJ11151" t="str">
            <v/>
          </cell>
          <cell r="AK11151" t="str">
            <v/>
          </cell>
          <cell r="AL11151" t="str">
            <v/>
          </cell>
          <cell r="AM11151" t="str">
            <v/>
          </cell>
          <cell r="AN11151" t="str">
            <v/>
          </cell>
          <cell r="AO11151" t="str">
            <v/>
          </cell>
          <cell r="AP11151" t="str">
            <v/>
          </cell>
          <cell r="AQ11151" t="str">
            <v/>
          </cell>
          <cell r="AR11151" t="str">
            <v>4561500</v>
          </cell>
          <cell r="AS11151" t="str">
            <v>005002</v>
          </cell>
          <cell r="AT11151" t="str">
            <v>301991</v>
          </cell>
          <cell r="AU11151">
            <v>-0.73</v>
          </cell>
          <cell r="AV11151">
            <v>-0.73</v>
          </cell>
          <cell r="AW11151">
            <v>-0.73</v>
          </cell>
          <cell r="AX11151">
            <v>0</v>
          </cell>
          <cell r="AY11151">
            <v>38352</v>
          </cell>
          <cell r="AZ11151">
            <v>38352</v>
          </cell>
          <cell r="BA11151">
            <v>38352</v>
          </cell>
          <cell r="BB11151">
            <v>38352</v>
          </cell>
        </row>
        <row r="11152">
          <cell r="AA11152" t="str">
            <v>00</v>
          </cell>
          <cell r="AB11152" t="str">
            <v/>
          </cell>
          <cell r="AC11152" t="str">
            <v>01:06:20</v>
          </cell>
          <cell r="AD11152" t="str">
            <v>FI-BATCH</v>
          </cell>
          <cell r="AE11152" t="str">
            <v>Price Structure 08GNSV0023</v>
          </cell>
          <cell r="AF11152" t="str">
            <v/>
          </cell>
          <cell r="AG11152" t="str">
            <v/>
          </cell>
          <cell r="AH11152" t="str">
            <v>109238440</v>
          </cell>
          <cell r="AI11152" t="str">
            <v>2005</v>
          </cell>
          <cell r="AJ11152" t="str">
            <v/>
          </cell>
          <cell r="AK11152" t="str">
            <v/>
          </cell>
          <cell r="AL11152" t="str">
            <v/>
          </cell>
          <cell r="AM11152" t="str">
            <v/>
          </cell>
          <cell r="AN11152" t="str">
            <v/>
          </cell>
          <cell r="AO11152" t="str">
            <v/>
          </cell>
          <cell r="AP11152" t="str">
            <v/>
          </cell>
          <cell r="AQ11152" t="str">
            <v/>
          </cell>
          <cell r="AR11152" t="str">
            <v>4561500</v>
          </cell>
          <cell r="AS11152" t="str">
            <v>005002</v>
          </cell>
          <cell r="AT11152" t="str">
            <v>301991</v>
          </cell>
          <cell r="AU11152">
            <v>-11.54</v>
          </cell>
          <cell r="AV11152">
            <v>-11.54</v>
          </cell>
          <cell r="AW11152">
            <v>-11.54</v>
          </cell>
          <cell r="AX11152">
            <v>0</v>
          </cell>
          <cell r="AY11152">
            <v>38352</v>
          </cell>
          <cell r="AZ11152">
            <v>38352</v>
          </cell>
          <cell r="BA11152">
            <v>38352</v>
          </cell>
          <cell r="BB11152">
            <v>38352</v>
          </cell>
        </row>
        <row r="11153">
          <cell r="AA11153" t="str">
            <v>00</v>
          </cell>
          <cell r="AB11153" t="str">
            <v/>
          </cell>
          <cell r="AC11153" t="str">
            <v>01:06:31</v>
          </cell>
          <cell r="AD11153" t="str">
            <v>FI-BATCH</v>
          </cell>
          <cell r="AE11153" t="str">
            <v>Price Structure 08SLCO0011</v>
          </cell>
          <cell r="AF11153" t="str">
            <v/>
          </cell>
          <cell r="AG11153" t="str">
            <v/>
          </cell>
          <cell r="AH11153" t="str">
            <v>109238441</v>
          </cell>
          <cell r="AI11153" t="str">
            <v>2005</v>
          </cell>
          <cell r="AJ11153" t="str">
            <v/>
          </cell>
          <cell r="AK11153" t="str">
            <v/>
          </cell>
          <cell r="AL11153" t="str">
            <v/>
          </cell>
          <cell r="AM11153" t="str">
            <v/>
          </cell>
          <cell r="AN11153" t="str">
            <v/>
          </cell>
          <cell r="AO11153" t="str">
            <v/>
          </cell>
          <cell r="AP11153" t="str">
            <v/>
          </cell>
          <cell r="AQ11153" t="str">
            <v/>
          </cell>
          <cell r="AR11153" t="str">
            <v>4561500</v>
          </cell>
          <cell r="AS11153" t="str">
            <v>005701</v>
          </cell>
          <cell r="AT11153" t="str">
            <v>301991</v>
          </cell>
          <cell r="AU11153">
            <v>-15.2</v>
          </cell>
          <cell r="AV11153">
            <v>-15.2</v>
          </cell>
          <cell r="AW11153">
            <v>-15.2</v>
          </cell>
          <cell r="AX11153">
            <v>0</v>
          </cell>
          <cell r="AY11153">
            <v>38352</v>
          </cell>
          <cell r="AZ11153">
            <v>38352</v>
          </cell>
          <cell r="BA11153">
            <v>38352</v>
          </cell>
          <cell r="BB11153">
            <v>38352</v>
          </cell>
        </row>
        <row r="11154">
          <cell r="AA11154" t="str">
            <v>00</v>
          </cell>
          <cell r="AB11154" t="str">
            <v/>
          </cell>
          <cell r="AC11154" t="str">
            <v>01:06:31</v>
          </cell>
          <cell r="AD11154" t="str">
            <v>FI-BATCH</v>
          </cell>
          <cell r="AE11154" t="str">
            <v>Price Structure 08RESD0003</v>
          </cell>
          <cell r="AF11154" t="str">
            <v/>
          </cell>
          <cell r="AG11154" t="str">
            <v/>
          </cell>
          <cell r="AH11154" t="str">
            <v>109238441</v>
          </cell>
          <cell r="AI11154" t="str">
            <v>2005</v>
          </cell>
          <cell r="AJ11154" t="str">
            <v/>
          </cell>
          <cell r="AK11154" t="str">
            <v/>
          </cell>
          <cell r="AL11154" t="str">
            <v/>
          </cell>
          <cell r="AM11154" t="str">
            <v/>
          </cell>
          <cell r="AN11154" t="str">
            <v/>
          </cell>
          <cell r="AO11154" t="str">
            <v/>
          </cell>
          <cell r="AP11154" t="str">
            <v/>
          </cell>
          <cell r="AQ11154" t="str">
            <v/>
          </cell>
          <cell r="AR11154" t="str">
            <v>4561500</v>
          </cell>
          <cell r="AS11154" t="str">
            <v>005701</v>
          </cell>
          <cell r="AT11154" t="str">
            <v>301991</v>
          </cell>
          <cell r="AU11154">
            <v>-55.22</v>
          </cell>
          <cell r="AV11154">
            <v>-55.22</v>
          </cell>
          <cell r="AW11154">
            <v>-55.22</v>
          </cell>
          <cell r="AX11154">
            <v>0</v>
          </cell>
          <cell r="AY11154">
            <v>38352</v>
          </cell>
          <cell r="AZ11154">
            <v>38352</v>
          </cell>
          <cell r="BA11154">
            <v>38352</v>
          </cell>
          <cell r="BB11154">
            <v>38352</v>
          </cell>
        </row>
        <row r="11155">
          <cell r="AA11155" t="str">
            <v>00</v>
          </cell>
          <cell r="AB11155" t="str">
            <v/>
          </cell>
          <cell r="AC11155" t="str">
            <v>01:06:31</v>
          </cell>
          <cell r="AD11155" t="str">
            <v>FI-BATCH</v>
          </cell>
          <cell r="AE11155" t="str">
            <v>Price Structure 08RESD0001</v>
          </cell>
          <cell r="AF11155" t="str">
            <v/>
          </cell>
          <cell r="AG11155" t="str">
            <v/>
          </cell>
          <cell r="AH11155" t="str">
            <v>109238441</v>
          </cell>
          <cell r="AI11155" t="str">
            <v>2005</v>
          </cell>
          <cell r="AJ11155" t="str">
            <v/>
          </cell>
          <cell r="AK11155" t="str">
            <v/>
          </cell>
          <cell r="AL11155" t="str">
            <v/>
          </cell>
          <cell r="AM11155" t="str">
            <v/>
          </cell>
          <cell r="AN11155" t="str">
            <v/>
          </cell>
          <cell r="AO11155" t="str">
            <v/>
          </cell>
          <cell r="AP11155" t="str">
            <v/>
          </cell>
          <cell r="AQ11155" t="str">
            <v/>
          </cell>
          <cell r="AR11155" t="str">
            <v>4561500</v>
          </cell>
          <cell r="AS11155" t="str">
            <v>005701</v>
          </cell>
          <cell r="AT11155" t="str">
            <v>301991</v>
          </cell>
          <cell r="AU11155">
            <v>-2184.09</v>
          </cell>
          <cell r="AV11155">
            <v>-2184.09</v>
          </cell>
          <cell r="AW11155">
            <v>-2184.09</v>
          </cell>
          <cell r="AX11155">
            <v>0</v>
          </cell>
          <cell r="AY11155">
            <v>38352</v>
          </cell>
          <cell r="AZ11155">
            <v>38352</v>
          </cell>
          <cell r="BA11155">
            <v>38352</v>
          </cell>
          <cell r="BB11155">
            <v>38352</v>
          </cell>
        </row>
        <row r="11156">
          <cell r="AA11156" t="str">
            <v>00</v>
          </cell>
          <cell r="AB11156" t="str">
            <v/>
          </cell>
          <cell r="AC11156" t="str">
            <v>01:06:31</v>
          </cell>
          <cell r="AD11156" t="str">
            <v>FI-BATCH</v>
          </cell>
          <cell r="AE11156" t="str">
            <v>Price Structure 08OALT007R</v>
          </cell>
          <cell r="AF11156" t="str">
            <v/>
          </cell>
          <cell r="AG11156" t="str">
            <v/>
          </cell>
          <cell r="AH11156" t="str">
            <v>109238441</v>
          </cell>
          <cell r="AI11156" t="str">
            <v>2005</v>
          </cell>
          <cell r="AJ11156" t="str">
            <v/>
          </cell>
          <cell r="AK11156" t="str">
            <v/>
          </cell>
          <cell r="AL11156" t="str">
            <v/>
          </cell>
          <cell r="AM11156" t="str">
            <v/>
          </cell>
          <cell r="AN11156" t="str">
            <v/>
          </cell>
          <cell r="AO11156" t="str">
            <v/>
          </cell>
          <cell r="AP11156" t="str">
            <v/>
          </cell>
          <cell r="AQ11156" t="str">
            <v/>
          </cell>
          <cell r="AR11156" t="str">
            <v>4561500</v>
          </cell>
          <cell r="AS11156" t="str">
            <v>005701</v>
          </cell>
          <cell r="AT11156" t="str">
            <v>301991</v>
          </cell>
          <cell r="AU11156">
            <v>-3.04</v>
          </cell>
          <cell r="AV11156">
            <v>-3.04</v>
          </cell>
          <cell r="AW11156">
            <v>-3.04</v>
          </cell>
          <cell r="AX11156">
            <v>0</v>
          </cell>
          <cell r="AY11156">
            <v>38352</v>
          </cell>
          <cell r="AZ11156">
            <v>38352</v>
          </cell>
          <cell r="BA11156">
            <v>38352</v>
          </cell>
          <cell r="BB11156">
            <v>38352</v>
          </cell>
        </row>
        <row r="11157">
          <cell r="AA11157" t="str">
            <v>00</v>
          </cell>
          <cell r="AB11157" t="str">
            <v/>
          </cell>
          <cell r="AC11157" t="str">
            <v>01:06:31</v>
          </cell>
          <cell r="AD11157" t="str">
            <v>FI-BATCH</v>
          </cell>
          <cell r="AE11157" t="str">
            <v>Price Structure 08OALT007N</v>
          </cell>
          <cell r="AF11157" t="str">
            <v/>
          </cell>
          <cell r="AG11157" t="str">
            <v/>
          </cell>
          <cell r="AH11157" t="str">
            <v>109238441</v>
          </cell>
          <cell r="AI11157" t="str">
            <v>2005</v>
          </cell>
          <cell r="AJ11157" t="str">
            <v/>
          </cell>
          <cell r="AK11157" t="str">
            <v/>
          </cell>
          <cell r="AL11157" t="str">
            <v/>
          </cell>
          <cell r="AM11157" t="str">
            <v/>
          </cell>
          <cell r="AN11157" t="str">
            <v/>
          </cell>
          <cell r="AO11157" t="str">
            <v/>
          </cell>
          <cell r="AP11157" t="str">
            <v/>
          </cell>
          <cell r="AQ11157" t="str">
            <v/>
          </cell>
          <cell r="AR11157" t="str">
            <v>4561500</v>
          </cell>
          <cell r="AS11157" t="str">
            <v>005701</v>
          </cell>
          <cell r="AT11157" t="str">
            <v>301991</v>
          </cell>
          <cell r="AU11157">
            <v>-1.26</v>
          </cell>
          <cell r="AV11157">
            <v>-1.26</v>
          </cell>
          <cell r="AW11157">
            <v>-1.26</v>
          </cell>
          <cell r="AX11157">
            <v>0</v>
          </cell>
          <cell r="AY11157">
            <v>38352</v>
          </cell>
          <cell r="AZ11157">
            <v>38352</v>
          </cell>
          <cell r="BA11157">
            <v>38352</v>
          </cell>
          <cell r="BB11157">
            <v>38352</v>
          </cell>
        </row>
        <row r="11158">
          <cell r="AA11158" t="str">
            <v>00</v>
          </cell>
          <cell r="AB11158" t="str">
            <v/>
          </cell>
          <cell r="AC11158" t="str">
            <v>01:06:31</v>
          </cell>
          <cell r="AD11158" t="str">
            <v>FI-BATCH</v>
          </cell>
          <cell r="AE11158" t="str">
            <v>Price Structure 08GNSV023F</v>
          </cell>
          <cell r="AF11158" t="str">
            <v/>
          </cell>
          <cell r="AG11158" t="str">
            <v/>
          </cell>
          <cell r="AH11158" t="str">
            <v>109238441</v>
          </cell>
          <cell r="AI11158" t="str">
            <v>2005</v>
          </cell>
          <cell r="AJ11158" t="str">
            <v/>
          </cell>
          <cell r="AK11158" t="str">
            <v/>
          </cell>
          <cell r="AL11158" t="str">
            <v/>
          </cell>
          <cell r="AM11158" t="str">
            <v/>
          </cell>
          <cell r="AN11158" t="str">
            <v/>
          </cell>
          <cell r="AO11158" t="str">
            <v/>
          </cell>
          <cell r="AP11158" t="str">
            <v/>
          </cell>
          <cell r="AQ11158" t="str">
            <v/>
          </cell>
          <cell r="AR11158" t="str">
            <v>4561500</v>
          </cell>
          <cell r="AS11158" t="str">
            <v>005701</v>
          </cell>
          <cell r="AT11158" t="str">
            <v>301991</v>
          </cell>
          <cell r="AU11158">
            <v>-3.83</v>
          </cell>
          <cell r="AV11158">
            <v>-3.83</v>
          </cell>
          <cell r="AW11158">
            <v>-3.83</v>
          </cell>
          <cell r="AX11158">
            <v>0</v>
          </cell>
          <cell r="AY11158">
            <v>38352</v>
          </cell>
          <cell r="AZ11158">
            <v>38352</v>
          </cell>
          <cell r="BA11158">
            <v>38352</v>
          </cell>
          <cell r="BB11158">
            <v>38352</v>
          </cell>
        </row>
        <row r="11159">
          <cell r="AA11159" t="str">
            <v>00</v>
          </cell>
          <cell r="AB11159" t="str">
            <v/>
          </cell>
          <cell r="AC11159" t="str">
            <v>01:06:31</v>
          </cell>
          <cell r="AD11159" t="str">
            <v>FI-BATCH</v>
          </cell>
          <cell r="AE11159" t="str">
            <v>Price Structure 08GNSV006A</v>
          </cell>
          <cell r="AF11159" t="str">
            <v/>
          </cell>
          <cell r="AG11159" t="str">
            <v/>
          </cell>
          <cell r="AH11159" t="str">
            <v>109238441</v>
          </cell>
          <cell r="AI11159" t="str">
            <v>2005</v>
          </cell>
          <cell r="AJ11159" t="str">
            <v/>
          </cell>
          <cell r="AK11159" t="str">
            <v/>
          </cell>
          <cell r="AL11159" t="str">
            <v/>
          </cell>
          <cell r="AM11159" t="str">
            <v/>
          </cell>
          <cell r="AN11159" t="str">
            <v/>
          </cell>
          <cell r="AO11159" t="str">
            <v/>
          </cell>
          <cell r="AP11159" t="str">
            <v/>
          </cell>
          <cell r="AQ11159" t="str">
            <v/>
          </cell>
          <cell r="AR11159" t="str">
            <v>4561500</v>
          </cell>
          <cell r="AS11159" t="str">
            <v>005701</v>
          </cell>
          <cell r="AT11159" t="str">
            <v>301991</v>
          </cell>
          <cell r="AU11159">
            <v>-45.88</v>
          </cell>
          <cell r="AV11159">
            <v>-45.88</v>
          </cell>
          <cell r="AW11159">
            <v>-45.88</v>
          </cell>
          <cell r="AX11159">
            <v>0</v>
          </cell>
          <cell r="AY11159">
            <v>38352</v>
          </cell>
          <cell r="AZ11159">
            <v>38352</v>
          </cell>
          <cell r="BA11159">
            <v>38352</v>
          </cell>
          <cell r="BB11159">
            <v>38352</v>
          </cell>
        </row>
        <row r="11160">
          <cell r="AA11160" t="str">
            <v>00</v>
          </cell>
          <cell r="AB11160" t="str">
            <v/>
          </cell>
          <cell r="AC11160" t="str">
            <v>01:06:31</v>
          </cell>
          <cell r="AD11160" t="str">
            <v>FI-BATCH</v>
          </cell>
          <cell r="AE11160" t="str">
            <v>Price Structure 08GNSV0023</v>
          </cell>
          <cell r="AF11160" t="str">
            <v/>
          </cell>
          <cell r="AG11160" t="str">
            <v/>
          </cell>
          <cell r="AH11160" t="str">
            <v>109238441</v>
          </cell>
          <cell r="AI11160" t="str">
            <v>2005</v>
          </cell>
          <cell r="AJ11160" t="str">
            <v/>
          </cell>
          <cell r="AK11160" t="str">
            <v/>
          </cell>
          <cell r="AL11160" t="str">
            <v/>
          </cell>
          <cell r="AM11160" t="str">
            <v/>
          </cell>
          <cell r="AN11160" t="str">
            <v/>
          </cell>
          <cell r="AO11160" t="str">
            <v/>
          </cell>
          <cell r="AP11160" t="str">
            <v/>
          </cell>
          <cell r="AQ11160" t="str">
            <v/>
          </cell>
          <cell r="AR11160" t="str">
            <v>4561500</v>
          </cell>
          <cell r="AS11160" t="str">
            <v>005701</v>
          </cell>
          <cell r="AT11160" t="str">
            <v>301991</v>
          </cell>
          <cell r="AU11160">
            <v>-462.44</v>
          </cell>
          <cell r="AV11160">
            <v>-462.44</v>
          </cell>
          <cell r="AW11160">
            <v>-462.44</v>
          </cell>
          <cell r="AX11160">
            <v>0</v>
          </cell>
          <cell r="AY11160">
            <v>38352</v>
          </cell>
          <cell r="AZ11160">
            <v>38352</v>
          </cell>
          <cell r="BA11160">
            <v>38352</v>
          </cell>
          <cell r="BB11160">
            <v>38352</v>
          </cell>
        </row>
        <row r="11161">
          <cell r="AA11161" t="str">
            <v>00</v>
          </cell>
          <cell r="AB11161" t="str">
            <v/>
          </cell>
          <cell r="AC11161" t="str">
            <v>01:06:31</v>
          </cell>
          <cell r="AD11161" t="str">
            <v>FI-BATCH</v>
          </cell>
          <cell r="AE11161" t="str">
            <v>Price Structure 08GNSV0006</v>
          </cell>
          <cell r="AF11161" t="str">
            <v/>
          </cell>
          <cell r="AG11161" t="str">
            <v/>
          </cell>
          <cell r="AH11161" t="str">
            <v>109238441</v>
          </cell>
          <cell r="AI11161" t="str">
            <v>2005</v>
          </cell>
          <cell r="AJ11161" t="str">
            <v/>
          </cell>
          <cell r="AK11161" t="str">
            <v/>
          </cell>
          <cell r="AL11161" t="str">
            <v/>
          </cell>
          <cell r="AM11161" t="str">
            <v/>
          </cell>
          <cell r="AN11161" t="str">
            <v/>
          </cell>
          <cell r="AO11161" t="str">
            <v/>
          </cell>
          <cell r="AP11161" t="str">
            <v/>
          </cell>
          <cell r="AQ11161" t="str">
            <v/>
          </cell>
          <cell r="AR11161" t="str">
            <v>4561500</v>
          </cell>
          <cell r="AS11161" t="str">
            <v>005701</v>
          </cell>
          <cell r="AT11161" t="str">
            <v>301991</v>
          </cell>
          <cell r="AU11161">
            <v>-402.96</v>
          </cell>
          <cell r="AV11161">
            <v>-402.96</v>
          </cell>
          <cell r="AW11161">
            <v>-402.96</v>
          </cell>
          <cell r="AX11161">
            <v>0</v>
          </cell>
          <cell r="AY11161">
            <v>38352</v>
          </cell>
          <cell r="AZ11161">
            <v>38352</v>
          </cell>
          <cell r="BA11161">
            <v>38352</v>
          </cell>
          <cell r="BB11161">
            <v>38352</v>
          </cell>
        </row>
        <row r="11162">
          <cell r="AA11162" t="str">
            <v>00</v>
          </cell>
          <cell r="AB11162" t="str">
            <v/>
          </cell>
          <cell r="AC11162" t="str">
            <v>01:06:31</v>
          </cell>
          <cell r="AD11162" t="str">
            <v>FI-BATCH</v>
          </cell>
          <cell r="AE11162" t="str">
            <v>Price Structure 08SLCU1202</v>
          </cell>
          <cell r="AF11162" t="str">
            <v/>
          </cell>
          <cell r="AG11162" t="str">
            <v/>
          </cell>
          <cell r="AH11162" t="str">
            <v>109238441</v>
          </cell>
          <cell r="AI11162" t="str">
            <v>2005</v>
          </cell>
          <cell r="AJ11162" t="str">
            <v/>
          </cell>
          <cell r="AK11162" t="str">
            <v/>
          </cell>
          <cell r="AL11162" t="str">
            <v/>
          </cell>
          <cell r="AM11162" t="str">
            <v/>
          </cell>
          <cell r="AN11162" t="str">
            <v/>
          </cell>
          <cell r="AO11162" t="str">
            <v/>
          </cell>
          <cell r="AP11162" t="str">
            <v/>
          </cell>
          <cell r="AQ11162" t="str">
            <v/>
          </cell>
          <cell r="AR11162" t="str">
            <v>4561500</v>
          </cell>
          <cell r="AS11162" t="str">
            <v>005004</v>
          </cell>
          <cell r="AT11162" t="str">
            <v>301991</v>
          </cell>
          <cell r="AU11162">
            <v>-0.01</v>
          </cell>
          <cell r="AV11162">
            <v>-0.01</v>
          </cell>
          <cell r="AW11162">
            <v>-0.01</v>
          </cell>
          <cell r="AX11162">
            <v>0</v>
          </cell>
          <cell r="AY11162">
            <v>38352</v>
          </cell>
          <cell r="AZ11162">
            <v>38352</v>
          </cell>
          <cell r="BA11162">
            <v>38352</v>
          </cell>
          <cell r="BB11162">
            <v>38352</v>
          </cell>
        </row>
        <row r="11163">
          <cell r="AA11163" t="str">
            <v>00</v>
          </cell>
          <cell r="AB11163" t="str">
            <v/>
          </cell>
          <cell r="AC11163" t="str">
            <v>01:06:31</v>
          </cell>
          <cell r="AD11163" t="str">
            <v>FI-BATCH</v>
          </cell>
          <cell r="AE11163" t="str">
            <v>Price Structure 08SLCO0011</v>
          </cell>
          <cell r="AF11163" t="str">
            <v/>
          </cell>
          <cell r="AG11163" t="str">
            <v/>
          </cell>
          <cell r="AH11163" t="str">
            <v>109238441</v>
          </cell>
          <cell r="AI11163" t="str">
            <v>2005</v>
          </cell>
          <cell r="AJ11163" t="str">
            <v/>
          </cell>
          <cell r="AK11163" t="str">
            <v/>
          </cell>
          <cell r="AL11163" t="str">
            <v/>
          </cell>
          <cell r="AM11163" t="str">
            <v/>
          </cell>
          <cell r="AN11163" t="str">
            <v/>
          </cell>
          <cell r="AO11163" t="str">
            <v/>
          </cell>
          <cell r="AP11163" t="str">
            <v/>
          </cell>
          <cell r="AQ11163" t="str">
            <v/>
          </cell>
          <cell r="AR11163" t="str">
            <v>4561500</v>
          </cell>
          <cell r="AS11163" t="str">
            <v>005004</v>
          </cell>
          <cell r="AT11163" t="str">
            <v>301991</v>
          </cell>
          <cell r="AU11163">
            <v>-2.23</v>
          </cell>
          <cell r="AV11163">
            <v>-2.23</v>
          </cell>
          <cell r="AW11163">
            <v>-2.23</v>
          </cell>
          <cell r="AX11163">
            <v>0</v>
          </cell>
          <cell r="AY11163">
            <v>38352</v>
          </cell>
          <cell r="AZ11163">
            <v>38352</v>
          </cell>
          <cell r="BA11163">
            <v>38352</v>
          </cell>
          <cell r="BB11163">
            <v>38352</v>
          </cell>
        </row>
        <row r="11164">
          <cell r="AA11164" t="str">
            <v>00</v>
          </cell>
          <cell r="AB11164" t="str">
            <v/>
          </cell>
          <cell r="AC11164" t="str">
            <v>01:06:31</v>
          </cell>
          <cell r="AD11164" t="str">
            <v>FI-BATCH</v>
          </cell>
          <cell r="AE11164" t="str">
            <v>Price Structure 08RESD0003</v>
          </cell>
          <cell r="AF11164" t="str">
            <v/>
          </cell>
          <cell r="AG11164" t="str">
            <v/>
          </cell>
          <cell r="AH11164" t="str">
            <v>109238441</v>
          </cell>
          <cell r="AI11164" t="str">
            <v>2005</v>
          </cell>
          <cell r="AJ11164" t="str">
            <v/>
          </cell>
          <cell r="AK11164" t="str">
            <v/>
          </cell>
          <cell r="AL11164" t="str">
            <v/>
          </cell>
          <cell r="AM11164" t="str">
            <v/>
          </cell>
          <cell r="AN11164" t="str">
            <v/>
          </cell>
          <cell r="AO11164" t="str">
            <v/>
          </cell>
          <cell r="AP11164" t="str">
            <v/>
          </cell>
          <cell r="AQ11164" t="str">
            <v/>
          </cell>
          <cell r="AR11164" t="str">
            <v>4561500</v>
          </cell>
          <cell r="AS11164" t="str">
            <v>005004</v>
          </cell>
          <cell r="AT11164" t="str">
            <v>301991</v>
          </cell>
          <cell r="AU11164">
            <v>-33.909999999999997</v>
          </cell>
          <cell r="AV11164">
            <v>-33.909999999999997</v>
          </cell>
          <cell r="AW11164">
            <v>-33.909999999999997</v>
          </cell>
          <cell r="AX11164">
            <v>0</v>
          </cell>
          <cell r="AY11164">
            <v>38352</v>
          </cell>
          <cell r="AZ11164">
            <v>38352</v>
          </cell>
          <cell r="BA11164">
            <v>38352</v>
          </cell>
          <cell r="BB11164">
            <v>38352</v>
          </cell>
        </row>
        <row r="11165">
          <cell r="AA11165" t="str">
            <v>00</v>
          </cell>
          <cell r="AB11165" t="str">
            <v/>
          </cell>
          <cell r="AC11165" t="str">
            <v>01:06:41</v>
          </cell>
          <cell r="AD11165" t="str">
            <v>FI-BATCH</v>
          </cell>
          <cell r="AE11165" t="str">
            <v>Price Structure 08GNSV023F</v>
          </cell>
          <cell r="AF11165" t="str">
            <v/>
          </cell>
          <cell r="AG11165" t="str">
            <v/>
          </cell>
          <cell r="AH11165" t="str">
            <v>109238442</v>
          </cell>
          <cell r="AI11165" t="str">
            <v>2005</v>
          </cell>
          <cell r="AJ11165" t="str">
            <v/>
          </cell>
          <cell r="AK11165" t="str">
            <v/>
          </cell>
          <cell r="AL11165" t="str">
            <v/>
          </cell>
          <cell r="AM11165" t="str">
            <v/>
          </cell>
          <cell r="AN11165" t="str">
            <v/>
          </cell>
          <cell r="AO11165" t="str">
            <v/>
          </cell>
          <cell r="AP11165" t="str">
            <v/>
          </cell>
          <cell r="AQ11165" t="str">
            <v/>
          </cell>
          <cell r="AR11165" t="str">
            <v>4561500</v>
          </cell>
          <cell r="AS11165" t="str">
            <v>005402</v>
          </cell>
          <cell r="AT11165" t="str">
            <v>301991</v>
          </cell>
          <cell r="AU11165">
            <v>-15.36</v>
          </cell>
          <cell r="AV11165">
            <v>-15.36</v>
          </cell>
          <cell r="AW11165">
            <v>-15.36</v>
          </cell>
          <cell r="AX11165">
            <v>0</v>
          </cell>
          <cell r="AY11165">
            <v>38352</v>
          </cell>
          <cell r="AZ11165">
            <v>38352</v>
          </cell>
          <cell r="BA11165">
            <v>38352</v>
          </cell>
          <cell r="BB11165">
            <v>38352</v>
          </cell>
        </row>
        <row r="11166">
          <cell r="AA11166" t="str">
            <v>00</v>
          </cell>
          <cell r="AB11166" t="str">
            <v/>
          </cell>
          <cell r="AC11166" t="str">
            <v>01:06:41</v>
          </cell>
          <cell r="AD11166" t="str">
            <v>FI-BATCH</v>
          </cell>
          <cell r="AE11166" t="str">
            <v>Price Structure 08GNSV06MN</v>
          </cell>
          <cell r="AF11166" t="str">
            <v/>
          </cell>
          <cell r="AG11166" t="str">
            <v/>
          </cell>
          <cell r="AH11166" t="str">
            <v>109238442</v>
          </cell>
          <cell r="AI11166" t="str">
            <v>2005</v>
          </cell>
          <cell r="AJ11166" t="str">
            <v/>
          </cell>
          <cell r="AK11166" t="str">
            <v/>
          </cell>
          <cell r="AL11166" t="str">
            <v/>
          </cell>
          <cell r="AM11166" t="str">
            <v/>
          </cell>
          <cell r="AN11166" t="str">
            <v/>
          </cell>
          <cell r="AO11166" t="str">
            <v/>
          </cell>
          <cell r="AP11166" t="str">
            <v/>
          </cell>
          <cell r="AQ11166" t="str">
            <v/>
          </cell>
          <cell r="AR11166" t="str">
            <v>4561500</v>
          </cell>
          <cell r="AS11166" t="str">
            <v>005402</v>
          </cell>
          <cell r="AT11166" t="str">
            <v>301991</v>
          </cell>
          <cell r="AU11166">
            <v>-35.01</v>
          </cell>
          <cell r="AV11166">
            <v>-35.01</v>
          </cell>
          <cell r="AW11166">
            <v>-35.01</v>
          </cell>
          <cell r="AX11166">
            <v>0</v>
          </cell>
          <cell r="AY11166">
            <v>38352</v>
          </cell>
          <cell r="AZ11166">
            <v>38352</v>
          </cell>
          <cell r="BA11166">
            <v>38352</v>
          </cell>
          <cell r="BB11166">
            <v>38352</v>
          </cell>
        </row>
        <row r="11167">
          <cell r="AA11167" t="str">
            <v>00</v>
          </cell>
          <cell r="AB11167" t="str">
            <v/>
          </cell>
          <cell r="AC11167" t="str">
            <v>01:06:41</v>
          </cell>
          <cell r="AD11167" t="str">
            <v>FI-BATCH</v>
          </cell>
          <cell r="AE11167" t="str">
            <v>Price Structure 08GNSV0006</v>
          </cell>
          <cell r="AF11167" t="str">
            <v/>
          </cell>
          <cell r="AG11167" t="str">
            <v/>
          </cell>
          <cell r="AH11167" t="str">
            <v>109238442</v>
          </cell>
          <cell r="AI11167" t="str">
            <v>2005</v>
          </cell>
          <cell r="AJ11167" t="str">
            <v/>
          </cell>
          <cell r="AK11167" t="str">
            <v/>
          </cell>
          <cell r="AL11167" t="str">
            <v/>
          </cell>
          <cell r="AM11167" t="str">
            <v/>
          </cell>
          <cell r="AN11167" t="str">
            <v/>
          </cell>
          <cell r="AO11167" t="str">
            <v/>
          </cell>
          <cell r="AP11167" t="str">
            <v/>
          </cell>
          <cell r="AQ11167" t="str">
            <v/>
          </cell>
          <cell r="AR11167" t="str">
            <v>4561500</v>
          </cell>
          <cell r="AS11167" t="str">
            <v>005402</v>
          </cell>
          <cell r="AT11167" t="str">
            <v>301991</v>
          </cell>
          <cell r="AU11167">
            <v>-7222.64</v>
          </cell>
          <cell r="AV11167">
            <v>-7222.64</v>
          </cell>
          <cell r="AW11167">
            <v>-7222.64</v>
          </cell>
          <cell r="AX11167">
            <v>0</v>
          </cell>
          <cell r="AY11167">
            <v>38352</v>
          </cell>
          <cell r="AZ11167">
            <v>38352</v>
          </cell>
          <cell r="BA11167">
            <v>38352</v>
          </cell>
          <cell r="BB11167">
            <v>38352</v>
          </cell>
        </row>
        <row r="11168">
          <cell r="AA11168" t="str">
            <v>00</v>
          </cell>
          <cell r="AB11168" t="str">
            <v/>
          </cell>
          <cell r="AC11168" t="str">
            <v>01:06:41</v>
          </cell>
          <cell r="AD11168" t="str">
            <v>FI-BATCH</v>
          </cell>
          <cell r="AE11168" t="str">
            <v>Price Structure 08APSV10NS</v>
          </cell>
          <cell r="AF11168" t="str">
            <v/>
          </cell>
          <cell r="AG11168" t="str">
            <v/>
          </cell>
          <cell r="AH11168" t="str">
            <v>109238442</v>
          </cell>
          <cell r="AI11168" t="str">
            <v>2005</v>
          </cell>
          <cell r="AJ11168" t="str">
            <v/>
          </cell>
          <cell r="AK11168" t="str">
            <v/>
          </cell>
          <cell r="AL11168" t="str">
            <v/>
          </cell>
          <cell r="AM11168" t="str">
            <v/>
          </cell>
          <cell r="AN11168" t="str">
            <v/>
          </cell>
          <cell r="AO11168" t="str">
            <v/>
          </cell>
          <cell r="AP11168" t="str">
            <v/>
          </cell>
          <cell r="AQ11168" t="str">
            <v/>
          </cell>
          <cell r="AR11168" t="str">
            <v>4561500</v>
          </cell>
          <cell r="AS11168" t="str">
            <v>005402</v>
          </cell>
          <cell r="AT11168" t="str">
            <v>301991</v>
          </cell>
          <cell r="AU11168">
            <v>-8.91</v>
          </cell>
          <cell r="AV11168">
            <v>-8.91</v>
          </cell>
          <cell r="AW11168">
            <v>-8.91</v>
          </cell>
          <cell r="AX11168">
            <v>0</v>
          </cell>
          <cell r="AY11168">
            <v>38352</v>
          </cell>
          <cell r="AZ11168">
            <v>38352</v>
          </cell>
          <cell r="BA11168">
            <v>38352</v>
          </cell>
          <cell r="BB11168">
            <v>38352</v>
          </cell>
        </row>
        <row r="11169">
          <cell r="AA11169" t="str">
            <v>00</v>
          </cell>
          <cell r="AB11169" t="str">
            <v/>
          </cell>
          <cell r="AC11169" t="str">
            <v>01:06:41</v>
          </cell>
          <cell r="AD11169" t="str">
            <v>FI-BATCH</v>
          </cell>
          <cell r="AE11169" t="str">
            <v>Price Structure 08APSV0010</v>
          </cell>
          <cell r="AF11169" t="str">
            <v/>
          </cell>
          <cell r="AG11169" t="str">
            <v/>
          </cell>
          <cell r="AH11169" t="str">
            <v>109238442</v>
          </cell>
          <cell r="AI11169" t="str">
            <v>2005</v>
          </cell>
          <cell r="AJ11169" t="str">
            <v/>
          </cell>
          <cell r="AK11169" t="str">
            <v/>
          </cell>
          <cell r="AL11169" t="str">
            <v/>
          </cell>
          <cell r="AM11169" t="str">
            <v/>
          </cell>
          <cell r="AN11169" t="str">
            <v/>
          </cell>
          <cell r="AO11169" t="str">
            <v/>
          </cell>
          <cell r="AP11169" t="str">
            <v/>
          </cell>
          <cell r="AQ11169" t="str">
            <v/>
          </cell>
          <cell r="AR11169" t="str">
            <v>4561500</v>
          </cell>
          <cell r="AS11169" t="str">
            <v>005402</v>
          </cell>
          <cell r="AT11169" t="str">
            <v>301991</v>
          </cell>
          <cell r="AU11169">
            <v>-0.06</v>
          </cell>
          <cell r="AV11169">
            <v>-0.06</v>
          </cell>
          <cell r="AW11169">
            <v>-0.06</v>
          </cell>
          <cell r="AX11169">
            <v>0</v>
          </cell>
          <cell r="AY11169">
            <v>38352</v>
          </cell>
          <cell r="AZ11169">
            <v>38352</v>
          </cell>
          <cell r="BA11169">
            <v>38352</v>
          </cell>
          <cell r="BB11169">
            <v>38352</v>
          </cell>
        </row>
        <row r="11170">
          <cell r="AA11170" t="str">
            <v>00</v>
          </cell>
          <cell r="AB11170" t="str">
            <v/>
          </cell>
          <cell r="AC11170" t="str">
            <v>01:06:41</v>
          </cell>
          <cell r="AD11170" t="str">
            <v>FI-BATCH</v>
          </cell>
          <cell r="AE11170" t="str">
            <v>Price Structure 08SLD13MS2</v>
          </cell>
          <cell r="AF11170" t="str">
            <v/>
          </cell>
          <cell r="AG11170" t="str">
            <v/>
          </cell>
          <cell r="AH11170" t="str">
            <v>109238442</v>
          </cell>
          <cell r="AI11170" t="str">
            <v>2005</v>
          </cell>
          <cell r="AJ11170" t="str">
            <v/>
          </cell>
          <cell r="AK11170" t="str">
            <v/>
          </cell>
          <cell r="AL11170" t="str">
            <v/>
          </cell>
          <cell r="AM11170" t="str">
            <v/>
          </cell>
          <cell r="AN11170" t="str">
            <v/>
          </cell>
          <cell r="AO11170" t="str">
            <v/>
          </cell>
          <cell r="AP11170" t="str">
            <v/>
          </cell>
          <cell r="AQ11170" t="str">
            <v/>
          </cell>
          <cell r="AR11170" t="str">
            <v>4561500</v>
          </cell>
          <cell r="AS11170" t="str">
            <v>005402</v>
          </cell>
          <cell r="AT11170" t="str">
            <v>301991</v>
          </cell>
          <cell r="AU11170">
            <v>-12.34</v>
          </cell>
          <cell r="AV11170">
            <v>-12.34</v>
          </cell>
          <cell r="AW11170">
            <v>-12.34</v>
          </cell>
          <cell r="AX11170">
            <v>0</v>
          </cell>
          <cell r="AY11170">
            <v>38352</v>
          </cell>
          <cell r="AZ11170">
            <v>38352</v>
          </cell>
          <cell r="BA11170">
            <v>38352</v>
          </cell>
          <cell r="BB11170">
            <v>38352</v>
          </cell>
        </row>
        <row r="11171">
          <cell r="AA11171" t="str">
            <v>00</v>
          </cell>
          <cell r="AB11171" t="str">
            <v/>
          </cell>
          <cell r="AC11171" t="str">
            <v>01:06:41</v>
          </cell>
          <cell r="AD11171" t="str">
            <v>FI-BATCH</v>
          </cell>
          <cell r="AE11171" t="str">
            <v>Price Structure 08GNSV006B</v>
          </cell>
          <cell r="AF11171" t="str">
            <v/>
          </cell>
          <cell r="AG11171" t="str">
            <v/>
          </cell>
          <cell r="AH11171" t="str">
            <v>109238442</v>
          </cell>
          <cell r="AI11171" t="str">
            <v>2005</v>
          </cell>
          <cell r="AJ11171" t="str">
            <v/>
          </cell>
          <cell r="AK11171" t="str">
            <v/>
          </cell>
          <cell r="AL11171" t="str">
            <v/>
          </cell>
          <cell r="AM11171" t="str">
            <v/>
          </cell>
          <cell r="AN11171" t="str">
            <v/>
          </cell>
          <cell r="AO11171" t="str">
            <v/>
          </cell>
          <cell r="AP11171" t="str">
            <v/>
          </cell>
          <cell r="AQ11171" t="str">
            <v/>
          </cell>
          <cell r="AR11171" t="str">
            <v>4561500</v>
          </cell>
          <cell r="AS11171" t="str">
            <v>005402</v>
          </cell>
          <cell r="AT11171" t="str">
            <v>301991</v>
          </cell>
          <cell r="AU11171">
            <v>-9.52</v>
          </cell>
          <cell r="AV11171">
            <v>-9.52</v>
          </cell>
          <cell r="AW11171">
            <v>-9.52</v>
          </cell>
          <cell r="AX11171">
            <v>0</v>
          </cell>
          <cell r="AY11171">
            <v>38352</v>
          </cell>
          <cell r="AZ11171">
            <v>38352</v>
          </cell>
          <cell r="BA11171">
            <v>38352</v>
          </cell>
          <cell r="BB11171">
            <v>38352</v>
          </cell>
        </row>
        <row r="11172">
          <cell r="AA11172" t="str">
            <v>00</v>
          </cell>
          <cell r="AB11172" t="str">
            <v/>
          </cell>
          <cell r="AC11172" t="str">
            <v>01:06:41</v>
          </cell>
          <cell r="AD11172" t="str">
            <v>FI-BATCH</v>
          </cell>
          <cell r="AE11172" t="str">
            <v>Price Structure 08GNSV0023</v>
          </cell>
          <cell r="AF11172" t="str">
            <v/>
          </cell>
          <cell r="AG11172" t="str">
            <v/>
          </cell>
          <cell r="AH11172" t="str">
            <v>109238442</v>
          </cell>
          <cell r="AI11172" t="str">
            <v>2005</v>
          </cell>
          <cell r="AJ11172" t="str">
            <v/>
          </cell>
          <cell r="AK11172" t="str">
            <v/>
          </cell>
          <cell r="AL11172" t="str">
            <v/>
          </cell>
          <cell r="AM11172" t="str">
            <v/>
          </cell>
          <cell r="AN11172" t="str">
            <v/>
          </cell>
          <cell r="AO11172" t="str">
            <v/>
          </cell>
          <cell r="AP11172" t="str">
            <v/>
          </cell>
          <cell r="AQ11172" t="str">
            <v/>
          </cell>
          <cell r="AR11172" t="str">
            <v>4561500</v>
          </cell>
          <cell r="AS11172" t="str">
            <v>005402</v>
          </cell>
          <cell r="AT11172" t="str">
            <v>301991</v>
          </cell>
          <cell r="AU11172">
            <v>-548.38</v>
          </cell>
          <cell r="AV11172">
            <v>-548.38</v>
          </cell>
          <cell r="AW11172">
            <v>-548.38</v>
          </cell>
          <cell r="AX11172">
            <v>0</v>
          </cell>
          <cell r="AY11172">
            <v>38352</v>
          </cell>
          <cell r="AZ11172">
            <v>38352</v>
          </cell>
          <cell r="BA11172">
            <v>38352</v>
          </cell>
          <cell r="BB11172">
            <v>38352</v>
          </cell>
        </row>
        <row r="11173">
          <cell r="AA11173" t="str">
            <v>00</v>
          </cell>
          <cell r="AB11173" t="str">
            <v/>
          </cell>
          <cell r="AC11173" t="str">
            <v>01:06:41</v>
          </cell>
          <cell r="AD11173" t="str">
            <v>FI-BATCH</v>
          </cell>
          <cell r="AE11173" t="str">
            <v>Price Structure 08GNSV006A</v>
          </cell>
          <cell r="AF11173" t="str">
            <v/>
          </cell>
          <cell r="AG11173" t="str">
            <v/>
          </cell>
          <cell r="AH11173" t="str">
            <v>109238442</v>
          </cell>
          <cell r="AI11173" t="str">
            <v>2005</v>
          </cell>
          <cell r="AJ11173" t="str">
            <v/>
          </cell>
          <cell r="AK11173" t="str">
            <v/>
          </cell>
          <cell r="AL11173" t="str">
            <v/>
          </cell>
          <cell r="AM11173" t="str">
            <v/>
          </cell>
          <cell r="AN11173" t="str">
            <v/>
          </cell>
          <cell r="AO11173" t="str">
            <v/>
          </cell>
          <cell r="AP11173" t="str">
            <v/>
          </cell>
          <cell r="AQ11173" t="str">
            <v/>
          </cell>
          <cell r="AR11173" t="str">
            <v>4561500</v>
          </cell>
          <cell r="AS11173" t="str">
            <v>005402</v>
          </cell>
          <cell r="AT11173" t="str">
            <v>301991</v>
          </cell>
          <cell r="AU11173">
            <v>-187.27</v>
          </cell>
          <cell r="AV11173">
            <v>-187.27</v>
          </cell>
          <cell r="AW11173">
            <v>-187.27</v>
          </cell>
          <cell r="AX11173">
            <v>0</v>
          </cell>
          <cell r="AY11173">
            <v>38352</v>
          </cell>
          <cell r="AZ11173">
            <v>38352</v>
          </cell>
          <cell r="BA11173">
            <v>38352</v>
          </cell>
          <cell r="BB11173">
            <v>38352</v>
          </cell>
        </row>
        <row r="11174">
          <cell r="AA11174" t="str">
            <v>00</v>
          </cell>
          <cell r="AB11174" t="str">
            <v/>
          </cell>
          <cell r="AC11174" t="str">
            <v>01:06:41</v>
          </cell>
          <cell r="AD11174" t="str">
            <v>FI-BATCH</v>
          </cell>
          <cell r="AE11174" t="str">
            <v>Price Structure 08SLD13MS1</v>
          </cell>
          <cell r="AF11174" t="str">
            <v/>
          </cell>
          <cell r="AG11174" t="str">
            <v/>
          </cell>
          <cell r="AH11174" t="str">
            <v>109238442</v>
          </cell>
          <cell r="AI11174" t="str">
            <v>2005</v>
          </cell>
          <cell r="AJ11174" t="str">
            <v/>
          </cell>
          <cell r="AK11174" t="str">
            <v/>
          </cell>
          <cell r="AL11174" t="str">
            <v/>
          </cell>
          <cell r="AM11174" t="str">
            <v/>
          </cell>
          <cell r="AN11174" t="str">
            <v/>
          </cell>
          <cell r="AO11174" t="str">
            <v/>
          </cell>
          <cell r="AP11174" t="str">
            <v/>
          </cell>
          <cell r="AQ11174" t="str">
            <v/>
          </cell>
          <cell r="AR11174" t="str">
            <v>4561500</v>
          </cell>
          <cell r="AS11174" t="str">
            <v>005402</v>
          </cell>
          <cell r="AT11174" t="str">
            <v>301991</v>
          </cell>
          <cell r="AU11174">
            <v>-1.17</v>
          </cell>
          <cell r="AV11174">
            <v>-1.17</v>
          </cell>
          <cell r="AW11174">
            <v>-1.17</v>
          </cell>
          <cell r="AX11174">
            <v>0</v>
          </cell>
          <cell r="AY11174">
            <v>38352</v>
          </cell>
          <cell r="AZ11174">
            <v>38352</v>
          </cell>
          <cell r="BA11174">
            <v>38352</v>
          </cell>
          <cell r="BB11174">
            <v>38352</v>
          </cell>
        </row>
        <row r="11175">
          <cell r="AA11175" t="str">
            <v>00</v>
          </cell>
          <cell r="AB11175" t="str">
            <v/>
          </cell>
          <cell r="AC11175" t="str">
            <v>01:06:41</v>
          </cell>
          <cell r="AD11175" t="str">
            <v>FI-BATCH</v>
          </cell>
          <cell r="AE11175" t="str">
            <v>Price Structure 08GNSV006A</v>
          </cell>
          <cell r="AF11175" t="str">
            <v/>
          </cell>
          <cell r="AG11175" t="str">
            <v/>
          </cell>
          <cell r="AH11175" t="str">
            <v>109238442</v>
          </cell>
          <cell r="AI11175" t="str">
            <v>2005</v>
          </cell>
          <cell r="AJ11175" t="str">
            <v/>
          </cell>
          <cell r="AK11175" t="str">
            <v/>
          </cell>
          <cell r="AL11175" t="str">
            <v/>
          </cell>
          <cell r="AM11175" t="str">
            <v/>
          </cell>
          <cell r="AN11175" t="str">
            <v/>
          </cell>
          <cell r="AO11175" t="str">
            <v/>
          </cell>
          <cell r="AP11175" t="str">
            <v/>
          </cell>
          <cell r="AQ11175" t="str">
            <v/>
          </cell>
          <cell r="AR11175" t="str">
            <v>4561500</v>
          </cell>
          <cell r="AS11175" t="str">
            <v>005702</v>
          </cell>
          <cell r="AT11175" t="str">
            <v>301991</v>
          </cell>
          <cell r="AU11175">
            <v>-68.45</v>
          </cell>
          <cell r="AV11175">
            <v>-68.45</v>
          </cell>
          <cell r="AW11175">
            <v>-68.45</v>
          </cell>
          <cell r="AX11175">
            <v>0</v>
          </cell>
          <cell r="AY11175">
            <v>38352</v>
          </cell>
          <cell r="AZ11175">
            <v>38352</v>
          </cell>
          <cell r="BA11175">
            <v>38352</v>
          </cell>
          <cell r="BB11175">
            <v>38352</v>
          </cell>
        </row>
        <row r="11176">
          <cell r="AA11176" t="str">
            <v>00</v>
          </cell>
          <cell r="AB11176" t="str">
            <v/>
          </cell>
          <cell r="AC11176" t="str">
            <v>01:06:41</v>
          </cell>
          <cell r="AD11176" t="str">
            <v>FI-BATCH</v>
          </cell>
          <cell r="AE11176" t="str">
            <v>Price Structure 08GNSV023F</v>
          </cell>
          <cell r="AF11176" t="str">
            <v/>
          </cell>
          <cell r="AG11176" t="str">
            <v/>
          </cell>
          <cell r="AH11176" t="str">
            <v>109238442</v>
          </cell>
          <cell r="AI11176" t="str">
            <v>2005</v>
          </cell>
          <cell r="AJ11176" t="str">
            <v/>
          </cell>
          <cell r="AK11176" t="str">
            <v/>
          </cell>
          <cell r="AL11176" t="str">
            <v/>
          </cell>
          <cell r="AM11176" t="str">
            <v/>
          </cell>
          <cell r="AN11176" t="str">
            <v/>
          </cell>
          <cell r="AO11176" t="str">
            <v/>
          </cell>
          <cell r="AP11176" t="str">
            <v/>
          </cell>
          <cell r="AQ11176" t="str">
            <v/>
          </cell>
          <cell r="AR11176" t="str">
            <v>4561500</v>
          </cell>
          <cell r="AS11176" t="str">
            <v>005702</v>
          </cell>
          <cell r="AT11176" t="str">
            <v>301991</v>
          </cell>
          <cell r="AU11176">
            <v>-5.69</v>
          </cell>
          <cell r="AV11176">
            <v>-5.69</v>
          </cell>
          <cell r="AW11176">
            <v>-5.69</v>
          </cell>
          <cell r="AX11176">
            <v>0</v>
          </cell>
          <cell r="AY11176">
            <v>38352</v>
          </cell>
          <cell r="AZ11176">
            <v>38352</v>
          </cell>
          <cell r="BA11176">
            <v>38352</v>
          </cell>
          <cell r="BB11176">
            <v>38352</v>
          </cell>
        </row>
        <row r="11177">
          <cell r="AA11177" t="str">
            <v>00</v>
          </cell>
          <cell r="AB11177" t="str">
            <v/>
          </cell>
          <cell r="AC11177" t="str">
            <v>01:06:41</v>
          </cell>
          <cell r="AD11177" t="str">
            <v>FI-BATCH</v>
          </cell>
          <cell r="AE11177" t="str">
            <v>Price Structure 08OALT007N</v>
          </cell>
          <cell r="AF11177" t="str">
            <v/>
          </cell>
          <cell r="AG11177" t="str">
            <v/>
          </cell>
          <cell r="AH11177" t="str">
            <v>109238442</v>
          </cell>
          <cell r="AI11177" t="str">
            <v>2005</v>
          </cell>
          <cell r="AJ11177" t="str">
            <v/>
          </cell>
          <cell r="AK11177" t="str">
            <v/>
          </cell>
          <cell r="AL11177" t="str">
            <v/>
          </cell>
          <cell r="AM11177" t="str">
            <v/>
          </cell>
          <cell r="AN11177" t="str">
            <v/>
          </cell>
          <cell r="AO11177" t="str">
            <v/>
          </cell>
          <cell r="AP11177" t="str">
            <v/>
          </cell>
          <cell r="AQ11177" t="str">
            <v/>
          </cell>
          <cell r="AR11177" t="str">
            <v>4561500</v>
          </cell>
          <cell r="AS11177" t="str">
            <v>005702</v>
          </cell>
          <cell r="AT11177" t="str">
            <v>301991</v>
          </cell>
          <cell r="AU11177">
            <v>-18.260000000000002</v>
          </cell>
          <cell r="AV11177">
            <v>-18.260000000000002</v>
          </cell>
          <cell r="AW11177">
            <v>-18.260000000000002</v>
          </cell>
          <cell r="AX11177">
            <v>0</v>
          </cell>
          <cell r="AY11177">
            <v>38352</v>
          </cell>
          <cell r="AZ11177">
            <v>38352</v>
          </cell>
          <cell r="BA11177">
            <v>38352</v>
          </cell>
          <cell r="BB11177">
            <v>38352</v>
          </cell>
        </row>
        <row r="11178">
          <cell r="AA11178" t="str">
            <v>00</v>
          </cell>
          <cell r="AB11178" t="str">
            <v/>
          </cell>
          <cell r="AC11178" t="str">
            <v>01:06:41</v>
          </cell>
          <cell r="AD11178" t="str">
            <v>FI-BATCH</v>
          </cell>
          <cell r="AE11178" t="str">
            <v>Price Structure 08OALT007R</v>
          </cell>
          <cell r="AF11178" t="str">
            <v/>
          </cell>
          <cell r="AG11178" t="str">
            <v/>
          </cell>
          <cell r="AH11178" t="str">
            <v>109238442</v>
          </cell>
          <cell r="AI11178" t="str">
            <v>2005</v>
          </cell>
          <cell r="AJ11178" t="str">
            <v/>
          </cell>
          <cell r="AK11178" t="str">
            <v/>
          </cell>
          <cell r="AL11178" t="str">
            <v/>
          </cell>
          <cell r="AM11178" t="str">
            <v/>
          </cell>
          <cell r="AN11178" t="str">
            <v/>
          </cell>
          <cell r="AO11178" t="str">
            <v/>
          </cell>
          <cell r="AP11178" t="str">
            <v/>
          </cell>
          <cell r="AQ11178" t="str">
            <v/>
          </cell>
          <cell r="AR11178" t="str">
            <v>4561500</v>
          </cell>
          <cell r="AS11178" t="str">
            <v>005702</v>
          </cell>
          <cell r="AT11178" t="str">
            <v>301991</v>
          </cell>
          <cell r="AU11178">
            <v>-2.46</v>
          </cell>
          <cell r="AV11178">
            <v>-2.46</v>
          </cell>
          <cell r="AW11178">
            <v>-2.46</v>
          </cell>
          <cell r="AX11178">
            <v>0</v>
          </cell>
          <cell r="AY11178">
            <v>38352</v>
          </cell>
          <cell r="AZ11178">
            <v>38352</v>
          </cell>
          <cell r="BA11178">
            <v>38352</v>
          </cell>
          <cell r="BB11178">
            <v>38352</v>
          </cell>
        </row>
        <row r="11179">
          <cell r="AA11179" t="str">
            <v>00</v>
          </cell>
          <cell r="AB11179" t="str">
            <v/>
          </cell>
          <cell r="AC11179" t="str">
            <v>01:06:41</v>
          </cell>
          <cell r="AD11179" t="str">
            <v>FI-BATCH</v>
          </cell>
          <cell r="AE11179" t="str">
            <v>Price Structure 08GNSV0006</v>
          </cell>
          <cell r="AF11179" t="str">
            <v/>
          </cell>
          <cell r="AG11179" t="str">
            <v/>
          </cell>
          <cell r="AH11179" t="str">
            <v>109238442</v>
          </cell>
          <cell r="AI11179" t="str">
            <v>2005</v>
          </cell>
          <cell r="AJ11179" t="str">
            <v/>
          </cell>
          <cell r="AK11179" t="str">
            <v/>
          </cell>
          <cell r="AL11179" t="str">
            <v/>
          </cell>
          <cell r="AM11179" t="str">
            <v/>
          </cell>
          <cell r="AN11179" t="str">
            <v/>
          </cell>
          <cell r="AO11179" t="str">
            <v/>
          </cell>
          <cell r="AP11179" t="str">
            <v/>
          </cell>
          <cell r="AQ11179" t="str">
            <v/>
          </cell>
          <cell r="AR11179" t="str">
            <v>4561500</v>
          </cell>
          <cell r="AS11179" t="str">
            <v>005702</v>
          </cell>
          <cell r="AT11179" t="str">
            <v>301991</v>
          </cell>
          <cell r="AU11179">
            <v>-4082.02</v>
          </cell>
          <cell r="AV11179">
            <v>-4082.02</v>
          </cell>
          <cell r="AW11179">
            <v>-4082.02</v>
          </cell>
          <cell r="AX11179">
            <v>0</v>
          </cell>
          <cell r="AY11179">
            <v>38352</v>
          </cell>
          <cell r="AZ11179">
            <v>38352</v>
          </cell>
          <cell r="BA11179">
            <v>38352</v>
          </cell>
          <cell r="BB11179">
            <v>38352</v>
          </cell>
        </row>
        <row r="11180">
          <cell r="AA11180" t="str">
            <v>00</v>
          </cell>
          <cell r="AB11180" t="str">
            <v/>
          </cell>
          <cell r="AC11180" t="str">
            <v>01:06:41</v>
          </cell>
          <cell r="AD11180" t="str">
            <v>FI-BATCH</v>
          </cell>
          <cell r="AE11180" t="str">
            <v>Price Structure 08GNSV0009</v>
          </cell>
          <cell r="AF11180" t="str">
            <v/>
          </cell>
          <cell r="AG11180" t="str">
            <v/>
          </cell>
          <cell r="AH11180" t="str">
            <v>109238442</v>
          </cell>
          <cell r="AI11180" t="str">
            <v>2005</v>
          </cell>
          <cell r="AJ11180" t="str">
            <v/>
          </cell>
          <cell r="AK11180" t="str">
            <v/>
          </cell>
          <cell r="AL11180" t="str">
            <v/>
          </cell>
          <cell r="AM11180" t="str">
            <v/>
          </cell>
          <cell r="AN11180" t="str">
            <v/>
          </cell>
          <cell r="AO11180" t="str">
            <v/>
          </cell>
          <cell r="AP11180" t="str">
            <v/>
          </cell>
          <cell r="AQ11180" t="str">
            <v/>
          </cell>
          <cell r="AR11180" t="str">
            <v>4561500</v>
          </cell>
          <cell r="AS11180" t="str">
            <v>005702</v>
          </cell>
          <cell r="AT11180" t="str">
            <v>301991</v>
          </cell>
          <cell r="AU11180">
            <v>-322.27</v>
          </cell>
          <cell r="AV11180">
            <v>-322.27</v>
          </cell>
          <cell r="AW11180">
            <v>-322.27</v>
          </cell>
          <cell r="AX11180">
            <v>0</v>
          </cell>
          <cell r="AY11180">
            <v>38352</v>
          </cell>
          <cell r="AZ11180">
            <v>38352</v>
          </cell>
          <cell r="BA11180">
            <v>38352</v>
          </cell>
          <cell r="BB11180">
            <v>38352</v>
          </cell>
        </row>
        <row r="11181">
          <cell r="AA11181" t="str">
            <v>00</v>
          </cell>
          <cell r="AB11181" t="str">
            <v/>
          </cell>
          <cell r="AC11181" t="str">
            <v>01:06:41</v>
          </cell>
          <cell r="AD11181" t="str">
            <v>FI-BATCH</v>
          </cell>
          <cell r="AE11181" t="str">
            <v>Price Structure 08GNSV0023</v>
          </cell>
          <cell r="AF11181" t="str">
            <v/>
          </cell>
          <cell r="AG11181" t="str">
            <v/>
          </cell>
          <cell r="AH11181" t="str">
            <v>109238442</v>
          </cell>
          <cell r="AI11181" t="str">
            <v>2005</v>
          </cell>
          <cell r="AJ11181" t="str">
            <v/>
          </cell>
          <cell r="AK11181" t="str">
            <v/>
          </cell>
          <cell r="AL11181" t="str">
            <v/>
          </cell>
          <cell r="AM11181" t="str">
            <v/>
          </cell>
          <cell r="AN11181" t="str">
            <v/>
          </cell>
          <cell r="AO11181" t="str">
            <v/>
          </cell>
          <cell r="AP11181" t="str">
            <v/>
          </cell>
          <cell r="AQ11181" t="str">
            <v/>
          </cell>
          <cell r="AR11181" t="str">
            <v>4561500</v>
          </cell>
          <cell r="AS11181" t="str">
            <v>005702</v>
          </cell>
          <cell r="AT11181" t="str">
            <v>301991</v>
          </cell>
          <cell r="AU11181">
            <v>-1024.27</v>
          </cell>
          <cell r="AV11181">
            <v>-1024.27</v>
          </cell>
          <cell r="AW11181">
            <v>-1024.27</v>
          </cell>
          <cell r="AX11181">
            <v>0</v>
          </cell>
          <cell r="AY11181">
            <v>38352</v>
          </cell>
          <cell r="AZ11181">
            <v>38352</v>
          </cell>
          <cell r="BA11181">
            <v>38352</v>
          </cell>
          <cell r="BB11181">
            <v>38352</v>
          </cell>
        </row>
        <row r="11182">
          <cell r="AA11182" t="str">
            <v>00</v>
          </cell>
          <cell r="AB11182" t="str">
            <v/>
          </cell>
          <cell r="AC11182" t="str">
            <v>01:06:41</v>
          </cell>
          <cell r="AD11182" t="str">
            <v>FI-BATCH</v>
          </cell>
          <cell r="AE11182" t="str">
            <v>Price Structure 08RESD0003</v>
          </cell>
          <cell r="AF11182" t="str">
            <v/>
          </cell>
          <cell r="AG11182" t="str">
            <v/>
          </cell>
          <cell r="AH11182" t="str">
            <v>109238442</v>
          </cell>
          <cell r="AI11182" t="str">
            <v>2005</v>
          </cell>
          <cell r="AJ11182" t="str">
            <v/>
          </cell>
          <cell r="AK11182" t="str">
            <v/>
          </cell>
          <cell r="AL11182" t="str">
            <v/>
          </cell>
          <cell r="AM11182" t="str">
            <v/>
          </cell>
          <cell r="AN11182" t="str">
            <v/>
          </cell>
          <cell r="AO11182" t="str">
            <v/>
          </cell>
          <cell r="AP11182" t="str">
            <v/>
          </cell>
          <cell r="AQ11182" t="str">
            <v/>
          </cell>
          <cell r="AR11182" t="str">
            <v>4561500</v>
          </cell>
          <cell r="AS11182" t="str">
            <v>005702</v>
          </cell>
          <cell r="AT11182" t="str">
            <v>301991</v>
          </cell>
          <cell r="AU11182">
            <v>-47.21</v>
          </cell>
          <cell r="AV11182">
            <v>-47.21</v>
          </cell>
          <cell r="AW11182">
            <v>-47.21</v>
          </cell>
          <cell r="AX11182">
            <v>0</v>
          </cell>
          <cell r="AY11182">
            <v>38352</v>
          </cell>
          <cell r="AZ11182">
            <v>38352</v>
          </cell>
          <cell r="BA11182">
            <v>38352</v>
          </cell>
          <cell r="BB11182">
            <v>38352</v>
          </cell>
        </row>
        <row r="11183">
          <cell r="AA11183" t="str">
            <v>00</v>
          </cell>
          <cell r="AB11183" t="str">
            <v/>
          </cell>
          <cell r="AC11183" t="str">
            <v>01:06:41</v>
          </cell>
          <cell r="AD11183" t="str">
            <v>FI-BATCH</v>
          </cell>
          <cell r="AE11183" t="str">
            <v>Price Structure 08SLCO0011</v>
          </cell>
          <cell r="AF11183" t="str">
            <v/>
          </cell>
          <cell r="AG11183" t="str">
            <v/>
          </cell>
          <cell r="AH11183" t="str">
            <v>109238442</v>
          </cell>
          <cell r="AI11183" t="str">
            <v>2005</v>
          </cell>
          <cell r="AJ11183" t="str">
            <v/>
          </cell>
          <cell r="AK11183" t="str">
            <v/>
          </cell>
          <cell r="AL11183" t="str">
            <v/>
          </cell>
          <cell r="AM11183" t="str">
            <v/>
          </cell>
          <cell r="AN11183" t="str">
            <v/>
          </cell>
          <cell r="AO11183" t="str">
            <v/>
          </cell>
          <cell r="AP11183" t="str">
            <v/>
          </cell>
          <cell r="AQ11183" t="str">
            <v/>
          </cell>
          <cell r="AR11183" t="str">
            <v>4561500</v>
          </cell>
          <cell r="AS11183" t="str">
            <v>005702</v>
          </cell>
          <cell r="AT11183" t="str">
            <v>301991</v>
          </cell>
          <cell r="AU11183">
            <v>-175.36</v>
          </cell>
          <cell r="AV11183">
            <v>-175.36</v>
          </cell>
          <cell r="AW11183">
            <v>-175.36</v>
          </cell>
          <cell r="AX11183">
            <v>0</v>
          </cell>
          <cell r="AY11183">
            <v>38352</v>
          </cell>
          <cell r="AZ11183">
            <v>38352</v>
          </cell>
          <cell r="BA11183">
            <v>38352</v>
          </cell>
          <cell r="BB11183">
            <v>38352</v>
          </cell>
        </row>
        <row r="11184">
          <cell r="AA11184" t="str">
            <v>00</v>
          </cell>
          <cell r="AB11184" t="str">
            <v/>
          </cell>
          <cell r="AC11184" t="str">
            <v>01:06:41</v>
          </cell>
          <cell r="AD11184" t="str">
            <v>FI-BATCH</v>
          </cell>
          <cell r="AE11184" t="str">
            <v>Price Structure 08SLCU1202</v>
          </cell>
          <cell r="AF11184" t="str">
            <v/>
          </cell>
          <cell r="AG11184" t="str">
            <v/>
          </cell>
          <cell r="AH11184" t="str">
            <v>109238442</v>
          </cell>
          <cell r="AI11184" t="str">
            <v>2005</v>
          </cell>
          <cell r="AJ11184" t="str">
            <v/>
          </cell>
          <cell r="AK11184" t="str">
            <v/>
          </cell>
          <cell r="AL11184" t="str">
            <v/>
          </cell>
          <cell r="AM11184" t="str">
            <v/>
          </cell>
          <cell r="AN11184" t="str">
            <v/>
          </cell>
          <cell r="AO11184" t="str">
            <v/>
          </cell>
          <cell r="AP11184" t="str">
            <v/>
          </cell>
          <cell r="AQ11184" t="str">
            <v/>
          </cell>
          <cell r="AR11184" t="str">
            <v>4561500</v>
          </cell>
          <cell r="AS11184" t="str">
            <v>005702</v>
          </cell>
          <cell r="AT11184" t="str">
            <v>301991</v>
          </cell>
          <cell r="AU11184">
            <v>-0.01</v>
          </cell>
          <cell r="AV11184">
            <v>-0.01</v>
          </cell>
          <cell r="AW11184">
            <v>-0.01</v>
          </cell>
          <cell r="AX11184">
            <v>0</v>
          </cell>
          <cell r="AY11184">
            <v>38352</v>
          </cell>
          <cell r="AZ11184">
            <v>38352</v>
          </cell>
          <cell r="BA11184">
            <v>38352</v>
          </cell>
          <cell r="BB11184">
            <v>38352</v>
          </cell>
        </row>
        <row r="11185">
          <cell r="AA11185" t="str">
            <v>00</v>
          </cell>
          <cell r="AB11185" t="str">
            <v/>
          </cell>
          <cell r="AC11185" t="str">
            <v>01:06:41</v>
          </cell>
          <cell r="AD11185" t="str">
            <v>FI-BATCH</v>
          </cell>
          <cell r="AE11185" t="str">
            <v>Price Structure 08APSV10NS</v>
          </cell>
          <cell r="AF11185" t="str">
            <v/>
          </cell>
          <cell r="AG11185" t="str">
            <v/>
          </cell>
          <cell r="AH11185" t="str">
            <v>109238442</v>
          </cell>
          <cell r="AI11185" t="str">
            <v>2005</v>
          </cell>
          <cell r="AJ11185" t="str">
            <v/>
          </cell>
          <cell r="AK11185" t="str">
            <v/>
          </cell>
          <cell r="AL11185" t="str">
            <v/>
          </cell>
          <cell r="AM11185" t="str">
            <v/>
          </cell>
          <cell r="AN11185" t="str">
            <v/>
          </cell>
          <cell r="AO11185" t="str">
            <v/>
          </cell>
          <cell r="AP11185" t="str">
            <v/>
          </cell>
          <cell r="AQ11185" t="str">
            <v/>
          </cell>
          <cell r="AR11185" t="str">
            <v>4561500</v>
          </cell>
          <cell r="AS11185" t="str">
            <v>005702</v>
          </cell>
          <cell r="AT11185" t="str">
            <v>301991</v>
          </cell>
          <cell r="AU11185">
            <v>-4.83</v>
          </cell>
          <cell r="AV11185">
            <v>-4.83</v>
          </cell>
          <cell r="AW11185">
            <v>-4.83</v>
          </cell>
          <cell r="AX11185">
            <v>0</v>
          </cell>
          <cell r="AY11185">
            <v>38352</v>
          </cell>
          <cell r="AZ11185">
            <v>38352</v>
          </cell>
          <cell r="BA11185">
            <v>38352</v>
          </cell>
          <cell r="BB11185">
            <v>38352</v>
          </cell>
        </row>
        <row r="11186">
          <cell r="AA11186" t="str">
            <v>00</v>
          </cell>
          <cell r="AB11186" t="str">
            <v/>
          </cell>
          <cell r="AC11186" t="str">
            <v>01:06:41</v>
          </cell>
          <cell r="AD11186" t="str">
            <v>FI-BATCH</v>
          </cell>
          <cell r="AE11186" t="str">
            <v>Price Structure 08RESD0001</v>
          </cell>
          <cell r="AF11186" t="str">
            <v/>
          </cell>
          <cell r="AG11186" t="str">
            <v/>
          </cell>
          <cell r="AH11186" t="str">
            <v>109238442</v>
          </cell>
          <cell r="AI11186" t="str">
            <v>2005</v>
          </cell>
          <cell r="AJ11186" t="str">
            <v/>
          </cell>
          <cell r="AK11186" t="str">
            <v/>
          </cell>
          <cell r="AL11186" t="str">
            <v/>
          </cell>
          <cell r="AM11186" t="str">
            <v/>
          </cell>
          <cell r="AN11186" t="str">
            <v/>
          </cell>
          <cell r="AO11186" t="str">
            <v/>
          </cell>
          <cell r="AP11186" t="str">
            <v/>
          </cell>
          <cell r="AQ11186" t="str">
            <v/>
          </cell>
          <cell r="AR11186" t="str">
            <v>4561500</v>
          </cell>
          <cell r="AS11186" t="str">
            <v>005702</v>
          </cell>
          <cell r="AT11186" t="str">
            <v>301991</v>
          </cell>
          <cell r="AU11186">
            <v>-858.95</v>
          </cell>
          <cell r="AV11186">
            <v>-858.95</v>
          </cell>
          <cell r="AW11186">
            <v>-858.95</v>
          </cell>
          <cell r="AX11186">
            <v>0</v>
          </cell>
          <cell r="AY11186">
            <v>38352</v>
          </cell>
          <cell r="AZ11186">
            <v>38352</v>
          </cell>
          <cell r="BA11186">
            <v>38352</v>
          </cell>
          <cell r="BB11186">
            <v>38352</v>
          </cell>
        </row>
        <row r="11187">
          <cell r="AA11187" t="str">
            <v>00</v>
          </cell>
          <cell r="AB11187" t="str">
            <v/>
          </cell>
          <cell r="AC11187" t="str">
            <v>01:06:50</v>
          </cell>
          <cell r="AD11187" t="str">
            <v>FI-BATCH</v>
          </cell>
          <cell r="AE11187" t="str">
            <v>Price Structure 08SLD13ES2</v>
          </cell>
          <cell r="AF11187" t="str">
            <v/>
          </cell>
          <cell r="AG11187" t="str">
            <v/>
          </cell>
          <cell r="AH11187" t="str">
            <v>109238443</v>
          </cell>
          <cell r="AI11187" t="str">
            <v>2005</v>
          </cell>
          <cell r="AJ11187" t="str">
            <v/>
          </cell>
          <cell r="AK11187" t="str">
            <v/>
          </cell>
          <cell r="AL11187" t="str">
            <v/>
          </cell>
          <cell r="AM11187" t="str">
            <v/>
          </cell>
          <cell r="AN11187" t="str">
            <v/>
          </cell>
          <cell r="AO11187" t="str">
            <v/>
          </cell>
          <cell r="AP11187" t="str">
            <v/>
          </cell>
          <cell r="AQ11187" t="str">
            <v/>
          </cell>
          <cell r="AR11187" t="str">
            <v>4561500</v>
          </cell>
          <cell r="AS11187" t="str">
            <v>005402</v>
          </cell>
          <cell r="AT11187" t="str">
            <v>301991</v>
          </cell>
          <cell r="AU11187">
            <v>-8.8800000000000008</v>
          </cell>
          <cell r="AV11187">
            <v>-8.8800000000000008</v>
          </cell>
          <cell r="AW11187">
            <v>-8.8800000000000008</v>
          </cell>
          <cell r="AX11187">
            <v>0</v>
          </cell>
          <cell r="AY11187">
            <v>38352</v>
          </cell>
          <cell r="AZ11187">
            <v>38352</v>
          </cell>
          <cell r="BA11187">
            <v>38352</v>
          </cell>
          <cell r="BB11187">
            <v>38352</v>
          </cell>
        </row>
        <row r="11188">
          <cell r="AA11188" t="str">
            <v>00</v>
          </cell>
          <cell r="AB11188" t="str">
            <v/>
          </cell>
          <cell r="AC11188" t="str">
            <v>01:06:50</v>
          </cell>
          <cell r="AD11188" t="str">
            <v>FI-BATCH</v>
          </cell>
          <cell r="AE11188" t="str">
            <v>Price Structure 08SLD13ES1</v>
          </cell>
          <cell r="AF11188" t="str">
            <v/>
          </cell>
          <cell r="AG11188" t="str">
            <v/>
          </cell>
          <cell r="AH11188" t="str">
            <v>109238443</v>
          </cell>
          <cell r="AI11188" t="str">
            <v>2005</v>
          </cell>
          <cell r="AJ11188" t="str">
            <v/>
          </cell>
          <cell r="AK11188" t="str">
            <v/>
          </cell>
          <cell r="AL11188" t="str">
            <v/>
          </cell>
          <cell r="AM11188" t="str">
            <v/>
          </cell>
          <cell r="AN11188" t="str">
            <v/>
          </cell>
          <cell r="AO11188" t="str">
            <v/>
          </cell>
          <cell r="AP11188" t="str">
            <v/>
          </cell>
          <cell r="AQ11188" t="str">
            <v/>
          </cell>
          <cell r="AR11188" t="str">
            <v>4561500</v>
          </cell>
          <cell r="AS11188" t="str">
            <v>005402</v>
          </cell>
          <cell r="AT11188" t="str">
            <v>301991</v>
          </cell>
          <cell r="AU11188">
            <v>-9.5299999999999994</v>
          </cell>
          <cell r="AV11188">
            <v>-9.5299999999999994</v>
          </cell>
          <cell r="AW11188">
            <v>-9.5299999999999994</v>
          </cell>
          <cell r="AX11188">
            <v>0</v>
          </cell>
          <cell r="AY11188">
            <v>38352</v>
          </cell>
          <cell r="AZ11188">
            <v>38352</v>
          </cell>
          <cell r="BA11188">
            <v>38352</v>
          </cell>
          <cell r="BB11188">
            <v>38352</v>
          </cell>
        </row>
        <row r="11189">
          <cell r="AA11189" t="str">
            <v>00</v>
          </cell>
          <cell r="AB11189" t="str">
            <v/>
          </cell>
          <cell r="AC11189" t="str">
            <v>01:06:50</v>
          </cell>
          <cell r="AD11189" t="str">
            <v>FI-BATCH</v>
          </cell>
          <cell r="AE11189" t="str">
            <v>Price Structure 08SLCU121B</v>
          </cell>
          <cell r="AF11189" t="str">
            <v/>
          </cell>
          <cell r="AG11189" t="str">
            <v/>
          </cell>
          <cell r="AH11189" t="str">
            <v>109238443</v>
          </cell>
          <cell r="AI11189" t="str">
            <v>2005</v>
          </cell>
          <cell r="AJ11189" t="str">
            <v/>
          </cell>
          <cell r="AK11189" t="str">
            <v/>
          </cell>
          <cell r="AL11189" t="str">
            <v/>
          </cell>
          <cell r="AM11189" t="str">
            <v/>
          </cell>
          <cell r="AN11189" t="str">
            <v/>
          </cell>
          <cell r="AO11189" t="str">
            <v/>
          </cell>
          <cell r="AP11189" t="str">
            <v/>
          </cell>
          <cell r="AQ11189" t="str">
            <v/>
          </cell>
          <cell r="AR11189" t="str">
            <v>4561500</v>
          </cell>
          <cell r="AS11189" t="str">
            <v>005402</v>
          </cell>
          <cell r="AT11189" t="str">
            <v>301991</v>
          </cell>
          <cell r="AU11189">
            <v>-0.35</v>
          </cell>
          <cell r="AV11189">
            <v>-0.35</v>
          </cell>
          <cell r="AW11189">
            <v>-0.35</v>
          </cell>
          <cell r="AX11189">
            <v>0</v>
          </cell>
          <cell r="AY11189">
            <v>38352</v>
          </cell>
          <cell r="AZ11189">
            <v>38352</v>
          </cell>
          <cell r="BA11189">
            <v>38352</v>
          </cell>
          <cell r="BB11189">
            <v>38352</v>
          </cell>
        </row>
        <row r="11190">
          <cell r="AA11190" t="str">
            <v>00</v>
          </cell>
          <cell r="AB11190" t="str">
            <v/>
          </cell>
          <cell r="AC11190" t="str">
            <v>01:06:50</v>
          </cell>
          <cell r="AD11190" t="str">
            <v>FI-BATCH</v>
          </cell>
          <cell r="AE11190" t="str">
            <v>Price Structure 08SLCU121A</v>
          </cell>
          <cell r="AF11190" t="str">
            <v/>
          </cell>
          <cell r="AG11190" t="str">
            <v/>
          </cell>
          <cell r="AH11190" t="str">
            <v>109238443</v>
          </cell>
          <cell r="AI11190" t="str">
            <v>2005</v>
          </cell>
          <cell r="AJ11190" t="str">
            <v/>
          </cell>
          <cell r="AK11190" t="str">
            <v/>
          </cell>
          <cell r="AL11190" t="str">
            <v/>
          </cell>
          <cell r="AM11190" t="str">
            <v/>
          </cell>
          <cell r="AN11190" t="str">
            <v/>
          </cell>
          <cell r="AO11190" t="str">
            <v/>
          </cell>
          <cell r="AP11190" t="str">
            <v/>
          </cell>
          <cell r="AQ11190" t="str">
            <v/>
          </cell>
          <cell r="AR11190" t="str">
            <v>4561500</v>
          </cell>
          <cell r="AS11190" t="str">
            <v>005402</v>
          </cell>
          <cell r="AT11190" t="str">
            <v>301991</v>
          </cell>
          <cell r="AU11190">
            <v>-197.72</v>
          </cell>
          <cell r="AV11190">
            <v>-197.72</v>
          </cell>
          <cell r="AW11190">
            <v>-197.72</v>
          </cell>
          <cell r="AX11190">
            <v>0</v>
          </cell>
          <cell r="AY11190">
            <v>38352</v>
          </cell>
          <cell r="AZ11190">
            <v>38352</v>
          </cell>
          <cell r="BA11190">
            <v>38352</v>
          </cell>
          <cell r="BB11190">
            <v>38352</v>
          </cell>
        </row>
        <row r="11191">
          <cell r="AA11191" t="str">
            <v>00</v>
          </cell>
          <cell r="AB11191" t="str">
            <v/>
          </cell>
          <cell r="AC11191" t="str">
            <v>01:06:50</v>
          </cell>
          <cell r="AD11191" t="str">
            <v>FI-BATCH</v>
          </cell>
          <cell r="AE11191" t="str">
            <v>Price Structure 08SLCU1203</v>
          </cell>
          <cell r="AF11191" t="str">
            <v/>
          </cell>
          <cell r="AG11191" t="str">
            <v/>
          </cell>
          <cell r="AH11191" t="str">
            <v>109238443</v>
          </cell>
          <cell r="AI11191" t="str">
            <v>2005</v>
          </cell>
          <cell r="AJ11191" t="str">
            <v/>
          </cell>
          <cell r="AK11191" t="str">
            <v/>
          </cell>
          <cell r="AL11191" t="str">
            <v/>
          </cell>
          <cell r="AM11191" t="str">
            <v/>
          </cell>
          <cell r="AN11191" t="str">
            <v/>
          </cell>
          <cell r="AO11191" t="str">
            <v/>
          </cell>
          <cell r="AP11191" t="str">
            <v/>
          </cell>
          <cell r="AQ11191" t="str">
            <v/>
          </cell>
          <cell r="AR11191" t="str">
            <v>4561500</v>
          </cell>
          <cell r="AS11191" t="str">
            <v>005402</v>
          </cell>
          <cell r="AT11191" t="str">
            <v>301991</v>
          </cell>
          <cell r="AU11191">
            <v>-0.74</v>
          </cell>
          <cell r="AV11191">
            <v>-0.74</v>
          </cell>
          <cell r="AW11191">
            <v>-0.74</v>
          </cell>
          <cell r="AX11191">
            <v>0</v>
          </cell>
          <cell r="AY11191">
            <v>38352</v>
          </cell>
          <cell r="AZ11191">
            <v>38352</v>
          </cell>
          <cell r="BA11191">
            <v>38352</v>
          </cell>
          <cell r="BB11191">
            <v>38352</v>
          </cell>
        </row>
        <row r="11192">
          <cell r="AA11192" t="str">
            <v>00</v>
          </cell>
          <cell r="AB11192" t="str">
            <v/>
          </cell>
          <cell r="AC11192" t="str">
            <v>01:06:50</v>
          </cell>
          <cell r="AD11192" t="str">
            <v>FI-BATCH</v>
          </cell>
          <cell r="AE11192" t="str">
            <v>Price Structure 08SLCU1202</v>
          </cell>
          <cell r="AF11192" t="str">
            <v/>
          </cell>
          <cell r="AG11192" t="str">
            <v/>
          </cell>
          <cell r="AH11192" t="str">
            <v>109238443</v>
          </cell>
          <cell r="AI11192" t="str">
            <v>2005</v>
          </cell>
          <cell r="AJ11192" t="str">
            <v/>
          </cell>
          <cell r="AK11192" t="str">
            <v/>
          </cell>
          <cell r="AL11192" t="str">
            <v/>
          </cell>
          <cell r="AM11192" t="str">
            <v/>
          </cell>
          <cell r="AN11192" t="str">
            <v/>
          </cell>
          <cell r="AO11192" t="str">
            <v/>
          </cell>
          <cell r="AP11192" t="str">
            <v/>
          </cell>
          <cell r="AQ11192" t="str">
            <v/>
          </cell>
          <cell r="AR11192" t="str">
            <v>4561500</v>
          </cell>
          <cell r="AS11192" t="str">
            <v>005402</v>
          </cell>
          <cell r="AT11192" t="str">
            <v>301991</v>
          </cell>
          <cell r="AU11192">
            <v>-0.04</v>
          </cell>
          <cell r="AV11192">
            <v>-0.04</v>
          </cell>
          <cell r="AW11192">
            <v>-0.04</v>
          </cell>
          <cell r="AX11192">
            <v>0</v>
          </cell>
          <cell r="AY11192">
            <v>38352</v>
          </cell>
          <cell r="AZ11192">
            <v>38352</v>
          </cell>
          <cell r="BA11192">
            <v>38352</v>
          </cell>
          <cell r="BB11192">
            <v>38352</v>
          </cell>
        </row>
        <row r="11193">
          <cell r="AA11193" t="str">
            <v>00</v>
          </cell>
          <cell r="AB11193" t="str">
            <v/>
          </cell>
          <cell r="AC11193" t="str">
            <v>01:06:50</v>
          </cell>
          <cell r="AD11193" t="str">
            <v>FI-BATCH</v>
          </cell>
          <cell r="AE11193" t="str">
            <v>Price Structure 08SLCO0011</v>
          </cell>
          <cell r="AF11193" t="str">
            <v/>
          </cell>
          <cell r="AG11193" t="str">
            <v/>
          </cell>
          <cell r="AH11193" t="str">
            <v>109238443</v>
          </cell>
          <cell r="AI11193" t="str">
            <v>2005</v>
          </cell>
          <cell r="AJ11193" t="str">
            <v/>
          </cell>
          <cell r="AK11193" t="str">
            <v/>
          </cell>
          <cell r="AL11193" t="str">
            <v/>
          </cell>
          <cell r="AM11193" t="str">
            <v/>
          </cell>
          <cell r="AN11193" t="str">
            <v/>
          </cell>
          <cell r="AO11193" t="str">
            <v/>
          </cell>
          <cell r="AP11193" t="str">
            <v/>
          </cell>
          <cell r="AQ11193" t="str">
            <v/>
          </cell>
          <cell r="AR11193" t="str">
            <v>4561500</v>
          </cell>
          <cell r="AS11193" t="str">
            <v>005402</v>
          </cell>
          <cell r="AT11193" t="str">
            <v>301991</v>
          </cell>
          <cell r="AU11193">
            <v>-49.02</v>
          </cell>
          <cell r="AV11193">
            <v>-49.02</v>
          </cell>
          <cell r="AW11193">
            <v>-49.02</v>
          </cell>
          <cell r="AX11193">
            <v>0</v>
          </cell>
          <cell r="AY11193">
            <v>38352</v>
          </cell>
          <cell r="AZ11193">
            <v>38352</v>
          </cell>
          <cell r="BA11193">
            <v>38352</v>
          </cell>
          <cell r="BB11193">
            <v>38352</v>
          </cell>
        </row>
        <row r="11194">
          <cell r="AA11194" t="str">
            <v>00</v>
          </cell>
          <cell r="AB11194" t="str">
            <v/>
          </cell>
          <cell r="AC11194" t="str">
            <v>01:06:50</v>
          </cell>
          <cell r="AD11194" t="str">
            <v>FI-BATCH</v>
          </cell>
          <cell r="AE11194" t="str">
            <v>Price Structure 08RESD0003</v>
          </cell>
          <cell r="AF11194" t="str">
            <v/>
          </cell>
          <cell r="AG11194" t="str">
            <v/>
          </cell>
          <cell r="AH11194" t="str">
            <v>109238443</v>
          </cell>
          <cell r="AI11194" t="str">
            <v>2005</v>
          </cell>
          <cell r="AJ11194" t="str">
            <v/>
          </cell>
          <cell r="AK11194" t="str">
            <v/>
          </cell>
          <cell r="AL11194" t="str">
            <v/>
          </cell>
          <cell r="AM11194" t="str">
            <v/>
          </cell>
          <cell r="AN11194" t="str">
            <v/>
          </cell>
          <cell r="AO11194" t="str">
            <v/>
          </cell>
          <cell r="AP11194" t="str">
            <v/>
          </cell>
          <cell r="AQ11194" t="str">
            <v/>
          </cell>
          <cell r="AR11194" t="str">
            <v>4561500</v>
          </cell>
          <cell r="AS11194" t="str">
            <v>005402</v>
          </cell>
          <cell r="AT11194" t="str">
            <v>301991</v>
          </cell>
          <cell r="AU11194">
            <v>-20.85</v>
          </cell>
          <cell r="AV11194">
            <v>-20.85</v>
          </cell>
          <cell r="AW11194">
            <v>-20.85</v>
          </cell>
          <cell r="AX11194">
            <v>0</v>
          </cell>
          <cell r="AY11194">
            <v>38352</v>
          </cell>
          <cell r="AZ11194">
            <v>38352</v>
          </cell>
          <cell r="BA11194">
            <v>38352</v>
          </cell>
          <cell r="BB11194">
            <v>38352</v>
          </cell>
        </row>
        <row r="11195">
          <cell r="AA11195" t="str">
            <v>00</v>
          </cell>
          <cell r="AB11195" t="str">
            <v/>
          </cell>
          <cell r="AC11195" t="str">
            <v>01:06:50</v>
          </cell>
          <cell r="AD11195" t="str">
            <v>FI-BATCH</v>
          </cell>
          <cell r="AE11195" t="str">
            <v>Price Structure 08RESD0002</v>
          </cell>
          <cell r="AF11195" t="str">
            <v/>
          </cell>
          <cell r="AG11195" t="str">
            <v/>
          </cell>
          <cell r="AH11195" t="str">
            <v>109238443</v>
          </cell>
          <cell r="AI11195" t="str">
            <v>2005</v>
          </cell>
          <cell r="AJ11195" t="str">
            <v/>
          </cell>
          <cell r="AK11195" t="str">
            <v/>
          </cell>
          <cell r="AL11195" t="str">
            <v/>
          </cell>
          <cell r="AM11195" t="str">
            <v/>
          </cell>
          <cell r="AN11195" t="str">
            <v/>
          </cell>
          <cell r="AO11195" t="str">
            <v/>
          </cell>
          <cell r="AP11195" t="str">
            <v/>
          </cell>
          <cell r="AQ11195" t="str">
            <v/>
          </cell>
          <cell r="AR11195" t="str">
            <v>4561500</v>
          </cell>
          <cell r="AS11195" t="str">
            <v>005402</v>
          </cell>
          <cell r="AT11195" t="str">
            <v>301991</v>
          </cell>
          <cell r="AU11195">
            <v>-8.5399999999999991</v>
          </cell>
          <cell r="AV11195">
            <v>-8.5399999999999991</v>
          </cell>
          <cell r="AW11195">
            <v>-8.5399999999999991</v>
          </cell>
          <cell r="AX11195">
            <v>0</v>
          </cell>
          <cell r="AY11195">
            <v>38352</v>
          </cell>
          <cell r="AZ11195">
            <v>38352</v>
          </cell>
          <cell r="BA11195">
            <v>38352</v>
          </cell>
          <cell r="BB11195">
            <v>38352</v>
          </cell>
        </row>
        <row r="11196">
          <cell r="AA11196" t="str">
            <v>00</v>
          </cell>
          <cell r="AB11196" t="str">
            <v/>
          </cell>
          <cell r="AC11196" t="str">
            <v>01:06:50</v>
          </cell>
          <cell r="AD11196" t="str">
            <v>FI-BATCH</v>
          </cell>
          <cell r="AE11196" t="str">
            <v>Price Structure 08RESD0001</v>
          </cell>
          <cell r="AF11196" t="str">
            <v/>
          </cell>
          <cell r="AG11196" t="str">
            <v/>
          </cell>
          <cell r="AH11196" t="str">
            <v>109238443</v>
          </cell>
          <cell r="AI11196" t="str">
            <v>2005</v>
          </cell>
          <cell r="AJ11196" t="str">
            <v/>
          </cell>
          <cell r="AK11196" t="str">
            <v/>
          </cell>
          <cell r="AL11196" t="str">
            <v/>
          </cell>
          <cell r="AM11196" t="str">
            <v/>
          </cell>
          <cell r="AN11196" t="str">
            <v/>
          </cell>
          <cell r="AO11196" t="str">
            <v/>
          </cell>
          <cell r="AP11196" t="str">
            <v/>
          </cell>
          <cell r="AQ11196" t="str">
            <v/>
          </cell>
          <cell r="AR11196" t="str">
            <v>4561500</v>
          </cell>
          <cell r="AS11196" t="str">
            <v>005402</v>
          </cell>
          <cell r="AT11196" t="str">
            <v>301991</v>
          </cell>
          <cell r="AU11196">
            <v>-7418.21</v>
          </cell>
          <cell r="AV11196">
            <v>-7418.21</v>
          </cell>
          <cell r="AW11196">
            <v>-7418.21</v>
          </cell>
          <cell r="AX11196">
            <v>0</v>
          </cell>
          <cell r="AY11196">
            <v>38352</v>
          </cell>
          <cell r="AZ11196">
            <v>38352</v>
          </cell>
          <cell r="BA11196">
            <v>38352</v>
          </cell>
          <cell r="BB11196">
            <v>38352</v>
          </cell>
        </row>
        <row r="11197">
          <cell r="AA11197" t="str">
            <v>00</v>
          </cell>
          <cell r="AB11197" t="str">
            <v/>
          </cell>
          <cell r="AC11197" t="str">
            <v>01:06:50</v>
          </cell>
          <cell r="AD11197" t="str">
            <v>FI-BATCH</v>
          </cell>
          <cell r="AE11197" t="str">
            <v>Price Structure 08OALT007R</v>
          </cell>
          <cell r="AF11197" t="str">
            <v/>
          </cell>
          <cell r="AG11197" t="str">
            <v/>
          </cell>
          <cell r="AH11197" t="str">
            <v>109238443</v>
          </cell>
          <cell r="AI11197" t="str">
            <v>2005</v>
          </cell>
          <cell r="AJ11197" t="str">
            <v/>
          </cell>
          <cell r="AK11197" t="str">
            <v/>
          </cell>
          <cell r="AL11197" t="str">
            <v/>
          </cell>
          <cell r="AM11197" t="str">
            <v/>
          </cell>
          <cell r="AN11197" t="str">
            <v/>
          </cell>
          <cell r="AO11197" t="str">
            <v/>
          </cell>
          <cell r="AP11197" t="str">
            <v/>
          </cell>
          <cell r="AQ11197" t="str">
            <v/>
          </cell>
          <cell r="AR11197" t="str">
            <v>4561500</v>
          </cell>
          <cell r="AS11197" t="str">
            <v>005402</v>
          </cell>
          <cell r="AT11197" t="str">
            <v>301991</v>
          </cell>
          <cell r="AU11197">
            <v>-2.86</v>
          </cell>
          <cell r="AV11197">
            <v>-2.86</v>
          </cell>
          <cell r="AW11197">
            <v>-2.86</v>
          </cell>
          <cell r="AX11197">
            <v>0</v>
          </cell>
          <cell r="AY11197">
            <v>38352</v>
          </cell>
          <cell r="AZ11197">
            <v>38352</v>
          </cell>
          <cell r="BA11197">
            <v>38352</v>
          </cell>
          <cell r="BB11197">
            <v>38352</v>
          </cell>
        </row>
        <row r="11198">
          <cell r="AA11198" t="str">
            <v>00</v>
          </cell>
          <cell r="AB11198" t="str">
            <v/>
          </cell>
          <cell r="AC11198" t="str">
            <v>01:06:50</v>
          </cell>
          <cell r="AD11198" t="str">
            <v>FI-BATCH</v>
          </cell>
          <cell r="AE11198" t="str">
            <v>Price Structure 08OALT007N</v>
          </cell>
          <cell r="AF11198" t="str">
            <v/>
          </cell>
          <cell r="AG11198" t="str">
            <v/>
          </cell>
          <cell r="AH11198" t="str">
            <v>109238443</v>
          </cell>
          <cell r="AI11198" t="str">
            <v>2005</v>
          </cell>
          <cell r="AJ11198" t="str">
            <v/>
          </cell>
          <cell r="AK11198" t="str">
            <v/>
          </cell>
          <cell r="AL11198" t="str">
            <v/>
          </cell>
          <cell r="AM11198" t="str">
            <v/>
          </cell>
          <cell r="AN11198" t="str">
            <v/>
          </cell>
          <cell r="AO11198" t="str">
            <v/>
          </cell>
          <cell r="AP11198" t="str">
            <v/>
          </cell>
          <cell r="AQ11198" t="str">
            <v/>
          </cell>
          <cell r="AR11198" t="str">
            <v>4561500</v>
          </cell>
          <cell r="AS11198" t="str">
            <v>005402</v>
          </cell>
          <cell r="AT11198" t="str">
            <v>301991</v>
          </cell>
          <cell r="AU11198">
            <v>-21.37</v>
          </cell>
          <cell r="AV11198">
            <v>-21.37</v>
          </cell>
          <cell r="AW11198">
            <v>-21.37</v>
          </cell>
          <cell r="AX11198">
            <v>0</v>
          </cell>
          <cell r="AY11198">
            <v>38352</v>
          </cell>
          <cell r="AZ11198">
            <v>38352</v>
          </cell>
          <cell r="BA11198">
            <v>38352</v>
          </cell>
          <cell r="BB11198">
            <v>38352</v>
          </cell>
        </row>
        <row r="11199">
          <cell r="AA11199" t="str">
            <v>00</v>
          </cell>
          <cell r="AB11199" t="str">
            <v/>
          </cell>
          <cell r="AC11199" t="str">
            <v>01:07:09</v>
          </cell>
          <cell r="AD11199" t="str">
            <v>FI-BATCH</v>
          </cell>
          <cell r="AE11199" t="str">
            <v>Price Structure 05CFR00004</v>
          </cell>
          <cell r="AF11199" t="str">
            <v/>
          </cell>
          <cell r="AG11199" t="str">
            <v/>
          </cell>
          <cell r="AH11199" t="str">
            <v>109238445</v>
          </cell>
          <cell r="AI11199" t="str">
            <v>2005</v>
          </cell>
          <cell r="AJ11199" t="str">
            <v/>
          </cell>
          <cell r="AK11199" t="str">
            <v/>
          </cell>
          <cell r="AL11199" t="str">
            <v/>
          </cell>
          <cell r="AM11199" t="str">
            <v/>
          </cell>
          <cell r="AN11199" t="str">
            <v/>
          </cell>
          <cell r="AO11199" t="str">
            <v/>
          </cell>
          <cell r="AP11199" t="str">
            <v/>
          </cell>
          <cell r="AQ11199" t="str">
            <v/>
          </cell>
          <cell r="AR11199" t="str">
            <v>4562000</v>
          </cell>
          <cell r="AS11199" t="str">
            <v>563000</v>
          </cell>
          <cell r="AT11199" t="str">
            <v>301915</v>
          </cell>
          <cell r="AU11199">
            <v>-126.07</v>
          </cell>
          <cell r="AV11199">
            <v>-126.07</v>
          </cell>
          <cell r="AW11199">
            <v>-126.07</v>
          </cell>
          <cell r="AX11199">
            <v>0</v>
          </cell>
          <cell r="AY11199">
            <v>38352</v>
          </cell>
          <cell r="AZ11199">
            <v>38352</v>
          </cell>
          <cell r="BA11199">
            <v>38352</v>
          </cell>
          <cell r="BB11199">
            <v>38352</v>
          </cell>
        </row>
        <row r="11200">
          <cell r="AA11200" t="str">
            <v>00</v>
          </cell>
          <cell r="AB11200" t="str">
            <v/>
          </cell>
          <cell r="AC11200" t="str">
            <v>01:07:09</v>
          </cell>
          <cell r="AD11200" t="str">
            <v>FI-BATCH</v>
          </cell>
          <cell r="AE11200" t="str">
            <v>Price Structure 05CFR00005</v>
          </cell>
          <cell r="AF11200" t="str">
            <v/>
          </cell>
          <cell r="AG11200" t="str">
            <v/>
          </cell>
          <cell r="AH11200" t="str">
            <v>109238445</v>
          </cell>
          <cell r="AI11200" t="str">
            <v>2005</v>
          </cell>
          <cell r="AJ11200" t="str">
            <v/>
          </cell>
          <cell r="AK11200" t="str">
            <v/>
          </cell>
          <cell r="AL11200" t="str">
            <v/>
          </cell>
          <cell r="AM11200" t="str">
            <v/>
          </cell>
          <cell r="AN11200" t="str">
            <v/>
          </cell>
          <cell r="AO11200" t="str">
            <v/>
          </cell>
          <cell r="AP11200" t="str">
            <v/>
          </cell>
          <cell r="AQ11200" t="str">
            <v/>
          </cell>
          <cell r="AR11200" t="str">
            <v>4562000</v>
          </cell>
          <cell r="AS11200" t="str">
            <v>563000</v>
          </cell>
          <cell r="AT11200" t="str">
            <v>301915</v>
          </cell>
          <cell r="AU11200">
            <v>-61.77</v>
          </cell>
          <cell r="AV11200">
            <v>-61.77</v>
          </cell>
          <cell r="AW11200">
            <v>-61.77</v>
          </cell>
          <cell r="AX11200">
            <v>0</v>
          </cell>
          <cell r="AY11200">
            <v>38352</v>
          </cell>
          <cell r="AZ11200">
            <v>38352</v>
          </cell>
          <cell r="BA11200">
            <v>38352</v>
          </cell>
          <cell r="BB11200">
            <v>38352</v>
          </cell>
        </row>
        <row r="11201">
          <cell r="AA11201" t="str">
            <v>00</v>
          </cell>
          <cell r="AB11201" t="str">
            <v/>
          </cell>
          <cell r="AC11201" t="str">
            <v>01:07:59</v>
          </cell>
          <cell r="AD11201" t="str">
            <v>FI-BATCH</v>
          </cell>
          <cell r="AE11201" t="str">
            <v>Price Structure 08GNSV0006</v>
          </cell>
          <cell r="AF11201" t="str">
            <v/>
          </cell>
          <cell r="AG11201" t="str">
            <v/>
          </cell>
          <cell r="AH11201" t="str">
            <v>109238450</v>
          </cell>
          <cell r="AI11201" t="str">
            <v>2005</v>
          </cell>
          <cell r="AJ11201" t="str">
            <v/>
          </cell>
          <cell r="AK11201" t="str">
            <v/>
          </cell>
          <cell r="AL11201" t="str">
            <v/>
          </cell>
          <cell r="AM11201" t="str">
            <v/>
          </cell>
          <cell r="AN11201" t="str">
            <v/>
          </cell>
          <cell r="AO11201" t="str">
            <v/>
          </cell>
          <cell r="AP11201" t="str">
            <v/>
          </cell>
          <cell r="AQ11201" t="str">
            <v/>
          </cell>
          <cell r="AR11201" t="str">
            <v>4561500</v>
          </cell>
          <cell r="AS11201" t="str">
            <v>005403</v>
          </cell>
          <cell r="AT11201" t="str">
            <v>301991</v>
          </cell>
          <cell r="AU11201">
            <v>-275.25</v>
          </cell>
          <cell r="AV11201">
            <v>-275.25</v>
          </cell>
          <cell r="AW11201">
            <v>-275.25</v>
          </cell>
          <cell r="AX11201">
            <v>0</v>
          </cell>
          <cell r="AY11201">
            <v>38352</v>
          </cell>
          <cell r="AZ11201">
            <v>38352</v>
          </cell>
          <cell r="BA11201">
            <v>38352</v>
          </cell>
          <cell r="BB11201">
            <v>38352</v>
          </cell>
        </row>
        <row r="11202">
          <cell r="AA11202" t="str">
            <v>00</v>
          </cell>
          <cell r="AB11202" t="str">
            <v/>
          </cell>
          <cell r="AC11202" t="str">
            <v>01:07:59</v>
          </cell>
          <cell r="AD11202" t="str">
            <v>FI-BATCH</v>
          </cell>
          <cell r="AE11202" t="str">
            <v>Price Structure 08SLCU121A</v>
          </cell>
          <cell r="AF11202" t="str">
            <v/>
          </cell>
          <cell r="AG11202" t="str">
            <v/>
          </cell>
          <cell r="AH11202" t="str">
            <v>109238450</v>
          </cell>
          <cell r="AI11202" t="str">
            <v>2005</v>
          </cell>
          <cell r="AJ11202" t="str">
            <v/>
          </cell>
          <cell r="AK11202" t="str">
            <v/>
          </cell>
          <cell r="AL11202" t="str">
            <v/>
          </cell>
          <cell r="AM11202" t="str">
            <v/>
          </cell>
          <cell r="AN11202" t="str">
            <v/>
          </cell>
          <cell r="AO11202" t="str">
            <v/>
          </cell>
          <cell r="AP11202" t="str">
            <v/>
          </cell>
          <cell r="AQ11202" t="str">
            <v/>
          </cell>
          <cell r="AR11202" t="str">
            <v>4561500</v>
          </cell>
          <cell r="AS11202" t="str">
            <v>005403</v>
          </cell>
          <cell r="AT11202" t="str">
            <v>301991</v>
          </cell>
          <cell r="AU11202">
            <v>-61.78</v>
          </cell>
          <cell r="AV11202">
            <v>-61.78</v>
          </cell>
          <cell r="AW11202">
            <v>-61.78</v>
          </cell>
          <cell r="AX11202">
            <v>0</v>
          </cell>
          <cell r="AY11202">
            <v>38352</v>
          </cell>
          <cell r="AZ11202">
            <v>38352</v>
          </cell>
          <cell r="BA11202">
            <v>38352</v>
          </cell>
          <cell r="BB11202">
            <v>38352</v>
          </cell>
        </row>
        <row r="11203">
          <cell r="AA11203" t="str">
            <v>00</v>
          </cell>
          <cell r="AB11203" t="str">
            <v/>
          </cell>
          <cell r="AC11203" t="str">
            <v>01:07:59</v>
          </cell>
          <cell r="AD11203" t="str">
            <v>FI-BATCH</v>
          </cell>
          <cell r="AE11203" t="str">
            <v>Price Structure 08SLCU1203</v>
          </cell>
          <cell r="AF11203" t="str">
            <v/>
          </cell>
          <cell r="AG11203" t="str">
            <v/>
          </cell>
          <cell r="AH11203" t="str">
            <v>109238450</v>
          </cell>
          <cell r="AI11203" t="str">
            <v>2005</v>
          </cell>
          <cell r="AJ11203" t="str">
            <v/>
          </cell>
          <cell r="AK11203" t="str">
            <v/>
          </cell>
          <cell r="AL11203" t="str">
            <v/>
          </cell>
          <cell r="AM11203" t="str">
            <v/>
          </cell>
          <cell r="AN11203" t="str">
            <v/>
          </cell>
          <cell r="AO11203" t="str">
            <v/>
          </cell>
          <cell r="AP11203" t="str">
            <v/>
          </cell>
          <cell r="AQ11203" t="str">
            <v/>
          </cell>
          <cell r="AR11203" t="str">
            <v>4561500</v>
          </cell>
          <cell r="AS11203" t="str">
            <v>005403</v>
          </cell>
          <cell r="AT11203" t="str">
            <v>301991</v>
          </cell>
          <cell r="AU11203">
            <v>-0.15</v>
          </cell>
          <cell r="AV11203">
            <v>-0.15</v>
          </cell>
          <cell r="AW11203">
            <v>-0.15</v>
          </cell>
          <cell r="AX11203">
            <v>0</v>
          </cell>
          <cell r="AY11203">
            <v>38352</v>
          </cell>
          <cell r="AZ11203">
            <v>38352</v>
          </cell>
          <cell r="BA11203">
            <v>38352</v>
          </cell>
          <cell r="BB11203">
            <v>38352</v>
          </cell>
        </row>
        <row r="11204">
          <cell r="AA11204" t="str">
            <v>00</v>
          </cell>
          <cell r="AB11204" t="str">
            <v/>
          </cell>
          <cell r="AC11204" t="str">
            <v>01:07:59</v>
          </cell>
          <cell r="AD11204" t="str">
            <v>FI-BATCH</v>
          </cell>
          <cell r="AE11204" t="str">
            <v>Price Structure 08SLCU1202</v>
          </cell>
          <cell r="AF11204" t="str">
            <v/>
          </cell>
          <cell r="AG11204" t="str">
            <v/>
          </cell>
          <cell r="AH11204" t="str">
            <v>109238450</v>
          </cell>
          <cell r="AI11204" t="str">
            <v>2005</v>
          </cell>
          <cell r="AJ11204" t="str">
            <v/>
          </cell>
          <cell r="AK11204" t="str">
            <v/>
          </cell>
          <cell r="AL11204" t="str">
            <v/>
          </cell>
          <cell r="AM11204" t="str">
            <v/>
          </cell>
          <cell r="AN11204" t="str">
            <v/>
          </cell>
          <cell r="AO11204" t="str">
            <v/>
          </cell>
          <cell r="AP11204" t="str">
            <v/>
          </cell>
          <cell r="AQ11204" t="str">
            <v/>
          </cell>
          <cell r="AR11204" t="str">
            <v>4561500</v>
          </cell>
          <cell r="AS11204" t="str">
            <v>005403</v>
          </cell>
          <cell r="AT11204" t="str">
            <v>301991</v>
          </cell>
          <cell r="AU11204">
            <v>-0.14000000000000001</v>
          </cell>
          <cell r="AV11204">
            <v>-0.14000000000000001</v>
          </cell>
          <cell r="AW11204">
            <v>-0.14000000000000001</v>
          </cell>
          <cell r="AX11204">
            <v>0</v>
          </cell>
          <cell r="AY11204">
            <v>38352</v>
          </cell>
          <cell r="AZ11204">
            <v>38352</v>
          </cell>
          <cell r="BA11204">
            <v>38352</v>
          </cell>
          <cell r="BB11204">
            <v>38352</v>
          </cell>
        </row>
        <row r="11205">
          <cell r="AA11205" t="str">
            <v>00</v>
          </cell>
          <cell r="AB11205" t="str">
            <v/>
          </cell>
          <cell r="AC11205" t="str">
            <v>01:07:59</v>
          </cell>
          <cell r="AD11205" t="str">
            <v>FI-BATCH</v>
          </cell>
          <cell r="AE11205" t="str">
            <v>Price Structure 08SLCO0011</v>
          </cell>
          <cell r="AF11205" t="str">
            <v/>
          </cell>
          <cell r="AG11205" t="str">
            <v/>
          </cell>
          <cell r="AH11205" t="str">
            <v>109238450</v>
          </cell>
          <cell r="AI11205" t="str">
            <v>2005</v>
          </cell>
          <cell r="AJ11205" t="str">
            <v/>
          </cell>
          <cell r="AK11205" t="str">
            <v/>
          </cell>
          <cell r="AL11205" t="str">
            <v/>
          </cell>
          <cell r="AM11205" t="str">
            <v/>
          </cell>
          <cell r="AN11205" t="str">
            <v/>
          </cell>
          <cell r="AO11205" t="str">
            <v/>
          </cell>
          <cell r="AP11205" t="str">
            <v/>
          </cell>
          <cell r="AQ11205" t="str">
            <v/>
          </cell>
          <cell r="AR11205" t="str">
            <v>4561500</v>
          </cell>
          <cell r="AS11205" t="str">
            <v>005403</v>
          </cell>
          <cell r="AT11205" t="str">
            <v>301991</v>
          </cell>
          <cell r="AU11205">
            <v>-19.739999999999998</v>
          </cell>
          <cell r="AV11205">
            <v>-19.739999999999998</v>
          </cell>
          <cell r="AW11205">
            <v>-19.739999999999998</v>
          </cell>
          <cell r="AX11205">
            <v>0</v>
          </cell>
          <cell r="AY11205">
            <v>38352</v>
          </cell>
          <cell r="AZ11205">
            <v>38352</v>
          </cell>
          <cell r="BA11205">
            <v>38352</v>
          </cell>
          <cell r="BB11205">
            <v>38352</v>
          </cell>
        </row>
        <row r="11206">
          <cell r="AA11206" t="str">
            <v>00</v>
          </cell>
          <cell r="AB11206" t="str">
            <v/>
          </cell>
          <cell r="AC11206" t="str">
            <v>01:07:59</v>
          </cell>
          <cell r="AD11206" t="str">
            <v>FI-BATCH</v>
          </cell>
          <cell r="AE11206" t="str">
            <v>Price Structure 08RESD0003</v>
          </cell>
          <cell r="AF11206" t="str">
            <v/>
          </cell>
          <cell r="AG11206" t="str">
            <v/>
          </cell>
          <cell r="AH11206" t="str">
            <v>109238450</v>
          </cell>
          <cell r="AI11206" t="str">
            <v>2005</v>
          </cell>
          <cell r="AJ11206" t="str">
            <v/>
          </cell>
          <cell r="AK11206" t="str">
            <v/>
          </cell>
          <cell r="AL11206" t="str">
            <v/>
          </cell>
          <cell r="AM11206" t="str">
            <v/>
          </cell>
          <cell r="AN11206" t="str">
            <v/>
          </cell>
          <cell r="AO11206" t="str">
            <v/>
          </cell>
          <cell r="AP11206" t="str">
            <v/>
          </cell>
          <cell r="AQ11206" t="str">
            <v/>
          </cell>
          <cell r="AR11206" t="str">
            <v>4561500</v>
          </cell>
          <cell r="AS11206" t="str">
            <v>005403</v>
          </cell>
          <cell r="AT11206" t="str">
            <v>301991</v>
          </cell>
          <cell r="AU11206">
            <v>-59.16</v>
          </cell>
          <cell r="AV11206">
            <v>-59.16</v>
          </cell>
          <cell r="AW11206">
            <v>-59.16</v>
          </cell>
          <cell r="AX11206">
            <v>0</v>
          </cell>
          <cell r="AY11206">
            <v>38352</v>
          </cell>
          <cell r="AZ11206">
            <v>38352</v>
          </cell>
          <cell r="BA11206">
            <v>38352</v>
          </cell>
          <cell r="BB11206">
            <v>38352</v>
          </cell>
        </row>
        <row r="11207">
          <cell r="AA11207" t="str">
            <v>00</v>
          </cell>
          <cell r="AB11207" t="str">
            <v/>
          </cell>
          <cell r="AC11207" t="str">
            <v>01:07:59</v>
          </cell>
          <cell r="AD11207" t="str">
            <v>FI-BATCH</v>
          </cell>
          <cell r="AE11207" t="str">
            <v>Price Structure 08RESD0002</v>
          </cell>
          <cell r="AF11207" t="str">
            <v/>
          </cell>
          <cell r="AG11207" t="str">
            <v/>
          </cell>
          <cell r="AH11207" t="str">
            <v>109238450</v>
          </cell>
          <cell r="AI11207" t="str">
            <v>2005</v>
          </cell>
          <cell r="AJ11207" t="str">
            <v/>
          </cell>
          <cell r="AK11207" t="str">
            <v/>
          </cell>
          <cell r="AL11207" t="str">
            <v/>
          </cell>
          <cell r="AM11207" t="str">
            <v/>
          </cell>
          <cell r="AN11207" t="str">
            <v/>
          </cell>
          <cell r="AO11207" t="str">
            <v/>
          </cell>
          <cell r="AP11207" t="str">
            <v/>
          </cell>
          <cell r="AQ11207" t="str">
            <v/>
          </cell>
          <cell r="AR11207" t="str">
            <v>4561500</v>
          </cell>
          <cell r="AS11207" t="str">
            <v>005403</v>
          </cell>
          <cell r="AT11207" t="str">
            <v>301991</v>
          </cell>
          <cell r="AU11207">
            <v>-1.76</v>
          </cell>
          <cell r="AV11207">
            <v>-1.76</v>
          </cell>
          <cell r="AW11207">
            <v>-1.76</v>
          </cell>
          <cell r="AX11207">
            <v>0</v>
          </cell>
          <cell r="AY11207">
            <v>38352</v>
          </cell>
          <cell r="AZ11207">
            <v>38352</v>
          </cell>
          <cell r="BA11207">
            <v>38352</v>
          </cell>
          <cell r="BB11207">
            <v>38352</v>
          </cell>
        </row>
        <row r="11208">
          <cell r="AA11208" t="str">
            <v>00</v>
          </cell>
          <cell r="AB11208" t="str">
            <v/>
          </cell>
          <cell r="AC11208" t="str">
            <v>01:07:59</v>
          </cell>
          <cell r="AD11208" t="str">
            <v>FI-BATCH</v>
          </cell>
          <cell r="AE11208" t="str">
            <v>Price Structure 08RESD0001</v>
          </cell>
          <cell r="AF11208" t="str">
            <v/>
          </cell>
          <cell r="AG11208" t="str">
            <v/>
          </cell>
          <cell r="AH11208" t="str">
            <v>109238450</v>
          </cell>
          <cell r="AI11208" t="str">
            <v>2005</v>
          </cell>
          <cell r="AJ11208" t="str">
            <v/>
          </cell>
          <cell r="AK11208" t="str">
            <v/>
          </cell>
          <cell r="AL11208" t="str">
            <v/>
          </cell>
          <cell r="AM11208" t="str">
            <v/>
          </cell>
          <cell r="AN11208" t="str">
            <v/>
          </cell>
          <cell r="AO11208" t="str">
            <v/>
          </cell>
          <cell r="AP11208" t="str">
            <v/>
          </cell>
          <cell r="AQ11208" t="str">
            <v/>
          </cell>
          <cell r="AR11208" t="str">
            <v>4561500</v>
          </cell>
          <cell r="AS11208" t="str">
            <v>005403</v>
          </cell>
          <cell r="AT11208" t="str">
            <v>301991</v>
          </cell>
          <cell r="AU11208">
            <v>-1285.3399999999999</v>
          </cell>
          <cell r="AV11208">
            <v>-1285.3399999999999</v>
          </cell>
          <cell r="AW11208">
            <v>-1285.3399999999999</v>
          </cell>
          <cell r="AX11208">
            <v>0</v>
          </cell>
          <cell r="AY11208">
            <v>38352</v>
          </cell>
          <cell r="AZ11208">
            <v>38352</v>
          </cell>
          <cell r="BA11208">
            <v>38352</v>
          </cell>
          <cell r="BB11208">
            <v>38352</v>
          </cell>
        </row>
        <row r="11209">
          <cell r="AA11209" t="str">
            <v>00</v>
          </cell>
          <cell r="AB11209" t="str">
            <v/>
          </cell>
          <cell r="AC11209" t="str">
            <v>01:07:59</v>
          </cell>
          <cell r="AD11209" t="str">
            <v>FI-BATCH</v>
          </cell>
          <cell r="AE11209" t="str">
            <v>Price Structure 08OALT007R</v>
          </cell>
          <cell r="AF11209" t="str">
            <v/>
          </cell>
          <cell r="AG11209" t="str">
            <v/>
          </cell>
          <cell r="AH11209" t="str">
            <v>109238450</v>
          </cell>
          <cell r="AI11209" t="str">
            <v>2005</v>
          </cell>
          <cell r="AJ11209" t="str">
            <v/>
          </cell>
          <cell r="AK11209" t="str">
            <v/>
          </cell>
          <cell r="AL11209" t="str">
            <v/>
          </cell>
          <cell r="AM11209" t="str">
            <v/>
          </cell>
          <cell r="AN11209" t="str">
            <v/>
          </cell>
          <cell r="AO11209" t="str">
            <v/>
          </cell>
          <cell r="AP11209" t="str">
            <v/>
          </cell>
          <cell r="AQ11209" t="str">
            <v/>
          </cell>
          <cell r="AR11209" t="str">
            <v>4561500</v>
          </cell>
          <cell r="AS11209" t="str">
            <v>005403</v>
          </cell>
          <cell r="AT11209" t="str">
            <v>301991</v>
          </cell>
          <cell r="AU11209">
            <v>-1.72</v>
          </cell>
          <cell r="AV11209">
            <v>-1.72</v>
          </cell>
          <cell r="AW11209">
            <v>-1.72</v>
          </cell>
          <cell r="AX11209">
            <v>0</v>
          </cell>
          <cell r="AY11209">
            <v>38352</v>
          </cell>
          <cell r="AZ11209">
            <v>38352</v>
          </cell>
          <cell r="BA11209">
            <v>38352</v>
          </cell>
          <cell r="BB11209">
            <v>38352</v>
          </cell>
        </row>
        <row r="11210">
          <cell r="AA11210" t="str">
            <v>00</v>
          </cell>
          <cell r="AB11210" t="str">
            <v/>
          </cell>
          <cell r="AC11210" t="str">
            <v>01:07:59</v>
          </cell>
          <cell r="AD11210" t="str">
            <v>FI-BATCH</v>
          </cell>
          <cell r="AE11210" t="str">
            <v>Price Structure 08OALT007N</v>
          </cell>
          <cell r="AF11210" t="str">
            <v/>
          </cell>
          <cell r="AG11210" t="str">
            <v/>
          </cell>
          <cell r="AH11210" t="str">
            <v>109238450</v>
          </cell>
          <cell r="AI11210" t="str">
            <v>2005</v>
          </cell>
          <cell r="AJ11210" t="str">
            <v/>
          </cell>
          <cell r="AK11210" t="str">
            <v/>
          </cell>
          <cell r="AL11210" t="str">
            <v/>
          </cell>
          <cell r="AM11210" t="str">
            <v/>
          </cell>
          <cell r="AN11210" t="str">
            <v/>
          </cell>
          <cell r="AO11210" t="str">
            <v/>
          </cell>
          <cell r="AP11210" t="str">
            <v/>
          </cell>
          <cell r="AQ11210" t="str">
            <v/>
          </cell>
          <cell r="AR11210" t="str">
            <v>4561500</v>
          </cell>
          <cell r="AS11210" t="str">
            <v>005403</v>
          </cell>
          <cell r="AT11210" t="str">
            <v>301991</v>
          </cell>
          <cell r="AU11210">
            <v>-6.89</v>
          </cell>
          <cell r="AV11210">
            <v>-6.89</v>
          </cell>
          <cell r="AW11210">
            <v>-6.89</v>
          </cell>
          <cell r="AX11210">
            <v>0</v>
          </cell>
          <cell r="AY11210">
            <v>38352</v>
          </cell>
          <cell r="AZ11210">
            <v>38352</v>
          </cell>
          <cell r="BA11210">
            <v>38352</v>
          </cell>
          <cell r="BB11210">
            <v>38352</v>
          </cell>
        </row>
        <row r="11211">
          <cell r="AA11211" t="str">
            <v>00</v>
          </cell>
          <cell r="AB11211" t="str">
            <v/>
          </cell>
          <cell r="AC11211" t="str">
            <v>01:07:59</v>
          </cell>
          <cell r="AD11211" t="str">
            <v>FI-BATCH</v>
          </cell>
          <cell r="AE11211" t="str">
            <v>Price Structure 08GNSV006A</v>
          </cell>
          <cell r="AF11211" t="str">
            <v/>
          </cell>
          <cell r="AG11211" t="str">
            <v/>
          </cell>
          <cell r="AH11211" t="str">
            <v>109238450</v>
          </cell>
          <cell r="AI11211" t="str">
            <v>2005</v>
          </cell>
          <cell r="AJ11211" t="str">
            <v/>
          </cell>
          <cell r="AK11211" t="str">
            <v/>
          </cell>
          <cell r="AL11211" t="str">
            <v/>
          </cell>
          <cell r="AM11211" t="str">
            <v/>
          </cell>
          <cell r="AN11211" t="str">
            <v/>
          </cell>
          <cell r="AO11211" t="str">
            <v/>
          </cell>
          <cell r="AP11211" t="str">
            <v/>
          </cell>
          <cell r="AQ11211" t="str">
            <v/>
          </cell>
          <cell r="AR11211" t="str">
            <v>4561500</v>
          </cell>
          <cell r="AS11211" t="str">
            <v>005403</v>
          </cell>
          <cell r="AT11211" t="str">
            <v>301991</v>
          </cell>
          <cell r="AU11211">
            <v>-121.66</v>
          </cell>
          <cell r="AV11211">
            <v>-121.66</v>
          </cell>
          <cell r="AW11211">
            <v>-121.66</v>
          </cell>
          <cell r="AX11211">
            <v>0</v>
          </cell>
          <cell r="AY11211">
            <v>38352</v>
          </cell>
          <cell r="AZ11211">
            <v>38352</v>
          </cell>
          <cell r="BA11211">
            <v>38352</v>
          </cell>
          <cell r="BB11211">
            <v>38352</v>
          </cell>
        </row>
        <row r="11212">
          <cell r="AA11212" t="str">
            <v>00</v>
          </cell>
          <cell r="AB11212" t="str">
            <v/>
          </cell>
          <cell r="AC11212" t="str">
            <v>01:07:59</v>
          </cell>
          <cell r="AD11212" t="str">
            <v>FI-BATCH</v>
          </cell>
          <cell r="AE11212" t="str">
            <v>Price Structure 08GNSV0023</v>
          </cell>
          <cell r="AF11212" t="str">
            <v/>
          </cell>
          <cell r="AG11212" t="str">
            <v/>
          </cell>
          <cell r="AH11212" t="str">
            <v>109238450</v>
          </cell>
          <cell r="AI11212" t="str">
            <v>2005</v>
          </cell>
          <cell r="AJ11212" t="str">
            <v/>
          </cell>
          <cell r="AK11212" t="str">
            <v/>
          </cell>
          <cell r="AL11212" t="str">
            <v/>
          </cell>
          <cell r="AM11212" t="str">
            <v/>
          </cell>
          <cell r="AN11212" t="str">
            <v/>
          </cell>
          <cell r="AO11212" t="str">
            <v/>
          </cell>
          <cell r="AP11212" t="str">
            <v/>
          </cell>
          <cell r="AQ11212" t="str">
            <v/>
          </cell>
          <cell r="AR11212" t="str">
            <v>4561500</v>
          </cell>
          <cell r="AS11212" t="str">
            <v>005403</v>
          </cell>
          <cell r="AT11212" t="str">
            <v>301991</v>
          </cell>
          <cell r="AU11212">
            <v>-352.19</v>
          </cell>
          <cell r="AV11212">
            <v>-352.19</v>
          </cell>
          <cell r="AW11212">
            <v>-352.19</v>
          </cell>
          <cell r="AX11212">
            <v>0</v>
          </cell>
          <cell r="AY11212">
            <v>38352</v>
          </cell>
          <cell r="AZ11212">
            <v>38352</v>
          </cell>
          <cell r="BA11212">
            <v>38352</v>
          </cell>
          <cell r="BB11212">
            <v>38352</v>
          </cell>
        </row>
        <row r="11213">
          <cell r="AA11213" t="str">
            <v>00</v>
          </cell>
          <cell r="AB11213" t="str">
            <v/>
          </cell>
          <cell r="AC11213" t="str">
            <v>01:07:59</v>
          </cell>
          <cell r="AD11213" t="str">
            <v>FI-BATCH</v>
          </cell>
          <cell r="AE11213" t="str">
            <v>Price Structure 08GNSV0023</v>
          </cell>
          <cell r="AF11213" t="str">
            <v/>
          </cell>
          <cell r="AG11213" t="str">
            <v/>
          </cell>
          <cell r="AH11213" t="str">
            <v>109238450</v>
          </cell>
          <cell r="AI11213" t="str">
            <v>2005</v>
          </cell>
          <cell r="AJ11213" t="str">
            <v/>
          </cell>
          <cell r="AK11213" t="str">
            <v/>
          </cell>
          <cell r="AL11213" t="str">
            <v/>
          </cell>
          <cell r="AM11213" t="str">
            <v/>
          </cell>
          <cell r="AN11213" t="str">
            <v/>
          </cell>
          <cell r="AO11213" t="str">
            <v/>
          </cell>
          <cell r="AP11213" t="str">
            <v/>
          </cell>
          <cell r="AQ11213" t="str">
            <v/>
          </cell>
          <cell r="AR11213" t="str">
            <v>4561500</v>
          </cell>
          <cell r="AS11213" t="str">
            <v>005003</v>
          </cell>
          <cell r="AT11213" t="str">
            <v>301991</v>
          </cell>
          <cell r="AU11213">
            <v>-1119.1400000000001</v>
          </cell>
          <cell r="AV11213">
            <v>-1119.1400000000001</v>
          </cell>
          <cell r="AW11213">
            <v>-1119.1400000000001</v>
          </cell>
          <cell r="AX11213">
            <v>0</v>
          </cell>
          <cell r="AY11213">
            <v>38352</v>
          </cell>
          <cell r="AZ11213">
            <v>38352</v>
          </cell>
          <cell r="BA11213">
            <v>38352</v>
          </cell>
          <cell r="BB11213">
            <v>38352</v>
          </cell>
        </row>
        <row r="11214">
          <cell r="AA11214" t="str">
            <v>00</v>
          </cell>
          <cell r="AB11214" t="str">
            <v/>
          </cell>
          <cell r="AC11214" t="str">
            <v>01:07:59</v>
          </cell>
          <cell r="AD11214" t="str">
            <v>FI-BATCH</v>
          </cell>
          <cell r="AE11214" t="str">
            <v>Price Structure 08GNSV006A</v>
          </cell>
          <cell r="AF11214" t="str">
            <v/>
          </cell>
          <cell r="AG11214" t="str">
            <v/>
          </cell>
          <cell r="AH11214" t="str">
            <v>109238450</v>
          </cell>
          <cell r="AI11214" t="str">
            <v>2005</v>
          </cell>
          <cell r="AJ11214" t="str">
            <v/>
          </cell>
          <cell r="AK11214" t="str">
            <v/>
          </cell>
          <cell r="AL11214" t="str">
            <v/>
          </cell>
          <cell r="AM11214" t="str">
            <v/>
          </cell>
          <cell r="AN11214" t="str">
            <v/>
          </cell>
          <cell r="AO11214" t="str">
            <v/>
          </cell>
          <cell r="AP11214" t="str">
            <v/>
          </cell>
          <cell r="AQ11214" t="str">
            <v/>
          </cell>
          <cell r="AR11214" t="str">
            <v>4561500</v>
          </cell>
          <cell r="AS11214" t="str">
            <v>005003</v>
          </cell>
          <cell r="AT11214" t="str">
            <v>301991</v>
          </cell>
          <cell r="AU11214">
            <v>-290.23</v>
          </cell>
          <cell r="AV11214">
            <v>-290.23</v>
          </cell>
          <cell r="AW11214">
            <v>-290.23</v>
          </cell>
          <cell r="AX11214">
            <v>0</v>
          </cell>
          <cell r="AY11214">
            <v>38352</v>
          </cell>
          <cell r="AZ11214">
            <v>38352</v>
          </cell>
          <cell r="BA11214">
            <v>38352</v>
          </cell>
          <cell r="BB11214">
            <v>38352</v>
          </cell>
        </row>
        <row r="11215">
          <cell r="AA11215" t="str">
            <v>00</v>
          </cell>
          <cell r="AB11215" t="str">
            <v/>
          </cell>
          <cell r="AC11215" t="str">
            <v>01:07:59</v>
          </cell>
          <cell r="AD11215" t="str">
            <v>FI-BATCH</v>
          </cell>
          <cell r="AE11215" t="str">
            <v>Price Structure 08GNSV023F</v>
          </cell>
          <cell r="AF11215" t="str">
            <v/>
          </cell>
          <cell r="AG11215" t="str">
            <v/>
          </cell>
          <cell r="AH11215" t="str">
            <v>109238450</v>
          </cell>
          <cell r="AI11215" t="str">
            <v>2005</v>
          </cell>
          <cell r="AJ11215" t="str">
            <v/>
          </cell>
          <cell r="AK11215" t="str">
            <v/>
          </cell>
          <cell r="AL11215" t="str">
            <v/>
          </cell>
          <cell r="AM11215" t="str">
            <v/>
          </cell>
          <cell r="AN11215" t="str">
            <v/>
          </cell>
          <cell r="AO11215" t="str">
            <v/>
          </cell>
          <cell r="AP11215" t="str">
            <v/>
          </cell>
          <cell r="AQ11215" t="str">
            <v/>
          </cell>
          <cell r="AR11215" t="str">
            <v>4561500</v>
          </cell>
          <cell r="AS11215" t="str">
            <v>005003</v>
          </cell>
          <cell r="AT11215" t="str">
            <v>301991</v>
          </cell>
          <cell r="AU11215">
            <v>-1.28</v>
          </cell>
          <cell r="AV11215">
            <v>-1.28</v>
          </cell>
          <cell r="AW11215">
            <v>-1.28</v>
          </cell>
          <cell r="AX11215">
            <v>0</v>
          </cell>
          <cell r="AY11215">
            <v>38352</v>
          </cell>
          <cell r="AZ11215">
            <v>38352</v>
          </cell>
          <cell r="BA11215">
            <v>38352</v>
          </cell>
          <cell r="BB11215">
            <v>38352</v>
          </cell>
        </row>
        <row r="11216">
          <cell r="AA11216" t="str">
            <v>00</v>
          </cell>
          <cell r="AB11216" t="str">
            <v/>
          </cell>
          <cell r="AC11216" t="str">
            <v>01:07:59</v>
          </cell>
          <cell r="AD11216" t="str">
            <v>FI-BATCH</v>
          </cell>
          <cell r="AE11216" t="str">
            <v>Price Structure 08GNSV06MN</v>
          </cell>
          <cell r="AF11216" t="str">
            <v/>
          </cell>
          <cell r="AG11216" t="str">
            <v/>
          </cell>
          <cell r="AH11216" t="str">
            <v>109238450</v>
          </cell>
          <cell r="AI11216" t="str">
            <v>2005</v>
          </cell>
          <cell r="AJ11216" t="str">
            <v/>
          </cell>
          <cell r="AK11216" t="str">
            <v/>
          </cell>
          <cell r="AL11216" t="str">
            <v/>
          </cell>
          <cell r="AM11216" t="str">
            <v/>
          </cell>
          <cell r="AN11216" t="str">
            <v/>
          </cell>
          <cell r="AO11216" t="str">
            <v/>
          </cell>
          <cell r="AP11216" t="str">
            <v/>
          </cell>
          <cell r="AQ11216" t="str">
            <v/>
          </cell>
          <cell r="AR11216" t="str">
            <v>4561500</v>
          </cell>
          <cell r="AS11216" t="str">
            <v>005003</v>
          </cell>
          <cell r="AT11216" t="str">
            <v>301991</v>
          </cell>
          <cell r="AU11216">
            <v>-14.76</v>
          </cell>
          <cell r="AV11216">
            <v>-14.76</v>
          </cell>
          <cell r="AW11216">
            <v>-14.76</v>
          </cell>
          <cell r="AX11216">
            <v>0</v>
          </cell>
          <cell r="AY11216">
            <v>38352</v>
          </cell>
          <cell r="AZ11216">
            <v>38352</v>
          </cell>
          <cell r="BA11216">
            <v>38352</v>
          </cell>
          <cell r="BB11216">
            <v>38352</v>
          </cell>
        </row>
        <row r="11217">
          <cell r="AA11217" t="str">
            <v>00</v>
          </cell>
          <cell r="AB11217" t="str">
            <v/>
          </cell>
          <cell r="AC11217" t="str">
            <v>01:07:59</v>
          </cell>
          <cell r="AD11217" t="str">
            <v>FI-BATCH</v>
          </cell>
          <cell r="AE11217" t="str">
            <v>Price Structure 08OALT007N</v>
          </cell>
          <cell r="AF11217" t="str">
            <v/>
          </cell>
          <cell r="AG11217" t="str">
            <v/>
          </cell>
          <cell r="AH11217" t="str">
            <v>109238450</v>
          </cell>
          <cell r="AI11217" t="str">
            <v>2005</v>
          </cell>
          <cell r="AJ11217" t="str">
            <v/>
          </cell>
          <cell r="AK11217" t="str">
            <v/>
          </cell>
          <cell r="AL11217" t="str">
            <v/>
          </cell>
          <cell r="AM11217" t="str">
            <v/>
          </cell>
          <cell r="AN11217" t="str">
            <v/>
          </cell>
          <cell r="AO11217" t="str">
            <v/>
          </cell>
          <cell r="AP11217" t="str">
            <v/>
          </cell>
          <cell r="AQ11217" t="str">
            <v/>
          </cell>
          <cell r="AR11217" t="str">
            <v>4561500</v>
          </cell>
          <cell r="AS11217" t="str">
            <v>005003</v>
          </cell>
          <cell r="AT11217" t="str">
            <v>301991</v>
          </cell>
          <cell r="AU11217">
            <v>-6.42</v>
          </cell>
          <cell r="AV11217">
            <v>-6.42</v>
          </cell>
          <cell r="AW11217">
            <v>-6.42</v>
          </cell>
          <cell r="AX11217">
            <v>0</v>
          </cell>
          <cell r="AY11217">
            <v>38352</v>
          </cell>
          <cell r="AZ11217">
            <v>38352</v>
          </cell>
          <cell r="BA11217">
            <v>38352</v>
          </cell>
          <cell r="BB11217">
            <v>38352</v>
          </cell>
        </row>
        <row r="11218">
          <cell r="AA11218" t="str">
            <v>00</v>
          </cell>
          <cell r="AB11218" t="str">
            <v/>
          </cell>
          <cell r="AC11218" t="str">
            <v>01:07:59</v>
          </cell>
          <cell r="AD11218" t="str">
            <v>FI-BATCH</v>
          </cell>
          <cell r="AE11218" t="str">
            <v>Price Structure 08OALT007R</v>
          </cell>
          <cell r="AF11218" t="str">
            <v/>
          </cell>
          <cell r="AG11218" t="str">
            <v/>
          </cell>
          <cell r="AH11218" t="str">
            <v>109238450</v>
          </cell>
          <cell r="AI11218" t="str">
            <v>2005</v>
          </cell>
          <cell r="AJ11218" t="str">
            <v/>
          </cell>
          <cell r="AK11218" t="str">
            <v/>
          </cell>
          <cell r="AL11218" t="str">
            <v/>
          </cell>
          <cell r="AM11218" t="str">
            <v/>
          </cell>
          <cell r="AN11218" t="str">
            <v/>
          </cell>
          <cell r="AO11218" t="str">
            <v/>
          </cell>
          <cell r="AP11218" t="str">
            <v/>
          </cell>
          <cell r="AQ11218" t="str">
            <v/>
          </cell>
          <cell r="AR11218" t="str">
            <v>4561500</v>
          </cell>
          <cell r="AS11218" t="str">
            <v>005003</v>
          </cell>
          <cell r="AT11218" t="str">
            <v>301991</v>
          </cell>
          <cell r="AU11218">
            <v>-8.25</v>
          </cell>
          <cell r="AV11218">
            <v>-8.25</v>
          </cell>
          <cell r="AW11218">
            <v>-8.25</v>
          </cell>
          <cell r="AX11218">
            <v>0</v>
          </cell>
          <cell r="AY11218">
            <v>38352</v>
          </cell>
          <cell r="AZ11218">
            <v>38352</v>
          </cell>
          <cell r="BA11218">
            <v>38352</v>
          </cell>
          <cell r="BB11218">
            <v>38352</v>
          </cell>
        </row>
        <row r="11219">
          <cell r="AA11219" t="str">
            <v>00</v>
          </cell>
          <cell r="AB11219" t="str">
            <v/>
          </cell>
          <cell r="AC11219" t="str">
            <v>01:07:59</v>
          </cell>
          <cell r="AD11219" t="str">
            <v>FI-BATCH</v>
          </cell>
          <cell r="AE11219" t="str">
            <v>Price Structure 08RESD0001</v>
          </cell>
          <cell r="AF11219" t="str">
            <v/>
          </cell>
          <cell r="AG11219" t="str">
            <v/>
          </cell>
          <cell r="AH11219" t="str">
            <v>109238450</v>
          </cell>
          <cell r="AI11219" t="str">
            <v>2005</v>
          </cell>
          <cell r="AJ11219" t="str">
            <v/>
          </cell>
          <cell r="AK11219" t="str">
            <v/>
          </cell>
          <cell r="AL11219" t="str">
            <v/>
          </cell>
          <cell r="AM11219" t="str">
            <v/>
          </cell>
          <cell r="AN11219" t="str">
            <v/>
          </cell>
          <cell r="AO11219" t="str">
            <v/>
          </cell>
          <cell r="AP11219" t="str">
            <v/>
          </cell>
          <cell r="AQ11219" t="str">
            <v/>
          </cell>
          <cell r="AR11219" t="str">
            <v>4561500</v>
          </cell>
          <cell r="AS11219" t="str">
            <v>005003</v>
          </cell>
          <cell r="AT11219" t="str">
            <v>301991</v>
          </cell>
          <cell r="AU11219">
            <v>-7384.73</v>
          </cell>
          <cell r="AV11219">
            <v>-7384.73</v>
          </cell>
          <cell r="AW11219">
            <v>-7384.73</v>
          </cell>
          <cell r="AX11219">
            <v>0</v>
          </cell>
          <cell r="AY11219">
            <v>38352</v>
          </cell>
          <cell r="AZ11219">
            <v>38352</v>
          </cell>
          <cell r="BA11219">
            <v>38352</v>
          </cell>
          <cell r="BB11219">
            <v>38352</v>
          </cell>
        </row>
        <row r="11220">
          <cell r="AA11220" t="str">
            <v>00</v>
          </cell>
          <cell r="AB11220" t="str">
            <v/>
          </cell>
          <cell r="AC11220" t="str">
            <v>01:07:59</v>
          </cell>
          <cell r="AD11220" t="str">
            <v>FI-BATCH</v>
          </cell>
          <cell r="AE11220" t="str">
            <v>Price Structure 08RESD0002</v>
          </cell>
          <cell r="AF11220" t="str">
            <v/>
          </cell>
          <cell r="AG11220" t="str">
            <v/>
          </cell>
          <cell r="AH11220" t="str">
            <v>109238450</v>
          </cell>
          <cell r="AI11220" t="str">
            <v>2005</v>
          </cell>
          <cell r="AJ11220" t="str">
            <v/>
          </cell>
          <cell r="AK11220" t="str">
            <v/>
          </cell>
          <cell r="AL11220" t="str">
            <v/>
          </cell>
          <cell r="AM11220" t="str">
            <v/>
          </cell>
          <cell r="AN11220" t="str">
            <v/>
          </cell>
          <cell r="AO11220" t="str">
            <v/>
          </cell>
          <cell r="AP11220" t="str">
            <v/>
          </cell>
          <cell r="AQ11220" t="str">
            <v/>
          </cell>
          <cell r="AR11220" t="str">
            <v>4561500</v>
          </cell>
          <cell r="AS11220" t="str">
            <v>005003</v>
          </cell>
          <cell r="AT11220" t="str">
            <v>301991</v>
          </cell>
          <cell r="AU11220">
            <v>-2.14</v>
          </cell>
          <cell r="AV11220">
            <v>-2.14</v>
          </cell>
          <cell r="AW11220">
            <v>-2.14</v>
          </cell>
          <cell r="AX11220">
            <v>0</v>
          </cell>
          <cell r="AY11220">
            <v>38352</v>
          </cell>
          <cell r="AZ11220">
            <v>38352</v>
          </cell>
          <cell r="BA11220">
            <v>38352</v>
          </cell>
          <cell r="BB11220">
            <v>38352</v>
          </cell>
        </row>
        <row r="11221">
          <cell r="AA11221" t="str">
            <v>00</v>
          </cell>
          <cell r="AB11221" t="str">
            <v/>
          </cell>
          <cell r="AC11221" t="str">
            <v>01:07:59</v>
          </cell>
          <cell r="AD11221" t="str">
            <v>FI-BATCH</v>
          </cell>
          <cell r="AE11221" t="str">
            <v>Price Structure 08RESD0003</v>
          </cell>
          <cell r="AF11221" t="str">
            <v/>
          </cell>
          <cell r="AG11221" t="str">
            <v/>
          </cell>
          <cell r="AH11221" t="str">
            <v>109238450</v>
          </cell>
          <cell r="AI11221" t="str">
            <v>2005</v>
          </cell>
          <cell r="AJ11221" t="str">
            <v/>
          </cell>
          <cell r="AK11221" t="str">
            <v/>
          </cell>
          <cell r="AL11221" t="str">
            <v/>
          </cell>
          <cell r="AM11221" t="str">
            <v/>
          </cell>
          <cell r="AN11221" t="str">
            <v/>
          </cell>
          <cell r="AO11221" t="str">
            <v/>
          </cell>
          <cell r="AP11221" t="str">
            <v/>
          </cell>
          <cell r="AQ11221" t="str">
            <v/>
          </cell>
          <cell r="AR11221" t="str">
            <v>4561500</v>
          </cell>
          <cell r="AS11221" t="str">
            <v>005003</v>
          </cell>
          <cell r="AT11221" t="str">
            <v>301991</v>
          </cell>
          <cell r="AU11221">
            <v>-49.7</v>
          </cell>
          <cell r="AV11221">
            <v>-49.7</v>
          </cell>
          <cell r="AW11221">
            <v>-49.7</v>
          </cell>
          <cell r="AX11221">
            <v>0</v>
          </cell>
          <cell r="AY11221">
            <v>38352</v>
          </cell>
          <cell r="AZ11221">
            <v>38352</v>
          </cell>
          <cell r="BA11221">
            <v>38352</v>
          </cell>
          <cell r="BB11221">
            <v>38352</v>
          </cell>
        </row>
        <row r="11222">
          <cell r="AA11222" t="str">
            <v>00</v>
          </cell>
          <cell r="AB11222" t="str">
            <v/>
          </cell>
          <cell r="AC11222" t="str">
            <v>01:07:59</v>
          </cell>
          <cell r="AD11222" t="str">
            <v>FI-BATCH</v>
          </cell>
          <cell r="AE11222" t="str">
            <v>Price Structure 08SLCO0011</v>
          </cell>
          <cell r="AF11222" t="str">
            <v/>
          </cell>
          <cell r="AG11222" t="str">
            <v/>
          </cell>
          <cell r="AH11222" t="str">
            <v>109238450</v>
          </cell>
          <cell r="AI11222" t="str">
            <v>2005</v>
          </cell>
          <cell r="AJ11222" t="str">
            <v/>
          </cell>
          <cell r="AK11222" t="str">
            <v/>
          </cell>
          <cell r="AL11222" t="str">
            <v/>
          </cell>
          <cell r="AM11222" t="str">
            <v/>
          </cell>
          <cell r="AN11222" t="str">
            <v/>
          </cell>
          <cell r="AO11222" t="str">
            <v/>
          </cell>
          <cell r="AP11222" t="str">
            <v/>
          </cell>
          <cell r="AQ11222" t="str">
            <v/>
          </cell>
          <cell r="AR11222" t="str">
            <v>4561500</v>
          </cell>
          <cell r="AS11222" t="str">
            <v>005003</v>
          </cell>
          <cell r="AT11222" t="str">
            <v>301991</v>
          </cell>
          <cell r="AU11222">
            <v>-8.52</v>
          </cell>
          <cell r="AV11222">
            <v>-8.52</v>
          </cell>
          <cell r="AW11222">
            <v>-8.52</v>
          </cell>
          <cell r="AX11222">
            <v>0</v>
          </cell>
          <cell r="AY11222">
            <v>38352</v>
          </cell>
          <cell r="AZ11222">
            <v>38352</v>
          </cell>
          <cell r="BA11222">
            <v>38352</v>
          </cell>
          <cell r="BB11222">
            <v>38352</v>
          </cell>
        </row>
        <row r="11223">
          <cell r="AA11223" t="str">
            <v>00</v>
          </cell>
          <cell r="AB11223" t="str">
            <v/>
          </cell>
          <cell r="AC11223" t="str">
            <v>01:07:59</v>
          </cell>
          <cell r="AD11223" t="str">
            <v>FI-BATCH</v>
          </cell>
          <cell r="AE11223" t="str">
            <v>Price Structure 08SLCU1202</v>
          </cell>
          <cell r="AF11223" t="str">
            <v/>
          </cell>
          <cell r="AG11223" t="str">
            <v/>
          </cell>
          <cell r="AH11223" t="str">
            <v>109238450</v>
          </cell>
          <cell r="AI11223" t="str">
            <v>2005</v>
          </cell>
          <cell r="AJ11223" t="str">
            <v/>
          </cell>
          <cell r="AK11223" t="str">
            <v/>
          </cell>
          <cell r="AL11223" t="str">
            <v/>
          </cell>
          <cell r="AM11223" t="str">
            <v/>
          </cell>
          <cell r="AN11223" t="str">
            <v/>
          </cell>
          <cell r="AO11223" t="str">
            <v/>
          </cell>
          <cell r="AP11223" t="str">
            <v/>
          </cell>
          <cell r="AQ11223" t="str">
            <v/>
          </cell>
          <cell r="AR11223" t="str">
            <v>4561500</v>
          </cell>
          <cell r="AS11223" t="str">
            <v>005003</v>
          </cell>
          <cell r="AT11223" t="str">
            <v>301991</v>
          </cell>
          <cell r="AU11223">
            <v>-8.3000000000000007</v>
          </cell>
          <cell r="AV11223">
            <v>-8.3000000000000007</v>
          </cell>
          <cell r="AW11223">
            <v>-8.3000000000000007</v>
          </cell>
          <cell r="AX11223">
            <v>0</v>
          </cell>
          <cell r="AY11223">
            <v>38352</v>
          </cell>
          <cell r="AZ11223">
            <v>38352</v>
          </cell>
          <cell r="BA11223">
            <v>38352</v>
          </cell>
          <cell r="BB11223">
            <v>38352</v>
          </cell>
        </row>
        <row r="11224">
          <cell r="AA11224" t="str">
            <v>00</v>
          </cell>
          <cell r="AB11224" t="str">
            <v/>
          </cell>
          <cell r="AC11224" t="str">
            <v>01:07:59</v>
          </cell>
          <cell r="AD11224" t="str">
            <v>FI-BATCH</v>
          </cell>
          <cell r="AE11224" t="str">
            <v>Price Structure 08SLCU1203</v>
          </cell>
          <cell r="AF11224" t="str">
            <v/>
          </cell>
          <cell r="AG11224" t="str">
            <v/>
          </cell>
          <cell r="AH11224" t="str">
            <v>109238450</v>
          </cell>
          <cell r="AI11224" t="str">
            <v>2005</v>
          </cell>
          <cell r="AJ11224" t="str">
            <v/>
          </cell>
          <cell r="AK11224" t="str">
            <v/>
          </cell>
          <cell r="AL11224" t="str">
            <v/>
          </cell>
          <cell r="AM11224" t="str">
            <v/>
          </cell>
          <cell r="AN11224" t="str">
            <v/>
          </cell>
          <cell r="AO11224" t="str">
            <v/>
          </cell>
          <cell r="AP11224" t="str">
            <v/>
          </cell>
          <cell r="AQ11224" t="str">
            <v/>
          </cell>
          <cell r="AR11224" t="str">
            <v>4561500</v>
          </cell>
          <cell r="AS11224" t="str">
            <v>005003</v>
          </cell>
          <cell r="AT11224" t="str">
            <v>301991</v>
          </cell>
          <cell r="AU11224">
            <v>-0.06</v>
          </cell>
          <cell r="AV11224">
            <v>-0.06</v>
          </cell>
          <cell r="AW11224">
            <v>-0.06</v>
          </cell>
          <cell r="AX11224">
            <v>0</v>
          </cell>
          <cell r="AY11224">
            <v>38352</v>
          </cell>
          <cell r="AZ11224">
            <v>38352</v>
          </cell>
          <cell r="BA11224">
            <v>38352</v>
          </cell>
          <cell r="BB11224">
            <v>38352</v>
          </cell>
        </row>
        <row r="11225">
          <cell r="AA11225" t="str">
            <v>00</v>
          </cell>
          <cell r="AB11225" t="str">
            <v/>
          </cell>
          <cell r="AC11225" t="str">
            <v>01:07:59</v>
          </cell>
          <cell r="AD11225" t="str">
            <v>FI-BATCH</v>
          </cell>
          <cell r="AE11225" t="str">
            <v>Price Structure 08SLCU121A</v>
          </cell>
          <cell r="AF11225" t="str">
            <v/>
          </cell>
          <cell r="AG11225" t="str">
            <v/>
          </cell>
          <cell r="AH11225" t="str">
            <v>109238450</v>
          </cell>
          <cell r="AI11225" t="str">
            <v>2005</v>
          </cell>
          <cell r="AJ11225" t="str">
            <v/>
          </cell>
          <cell r="AK11225" t="str">
            <v/>
          </cell>
          <cell r="AL11225" t="str">
            <v/>
          </cell>
          <cell r="AM11225" t="str">
            <v/>
          </cell>
          <cell r="AN11225" t="str">
            <v/>
          </cell>
          <cell r="AO11225" t="str">
            <v/>
          </cell>
          <cell r="AP11225" t="str">
            <v/>
          </cell>
          <cell r="AQ11225" t="str">
            <v/>
          </cell>
          <cell r="AR11225" t="str">
            <v>4561500</v>
          </cell>
          <cell r="AS11225" t="str">
            <v>005003</v>
          </cell>
          <cell r="AT11225" t="str">
            <v>301991</v>
          </cell>
          <cell r="AU11225">
            <v>-0.56999999999999995</v>
          </cell>
          <cell r="AV11225">
            <v>-0.56999999999999995</v>
          </cell>
          <cell r="AW11225">
            <v>-0.56999999999999995</v>
          </cell>
          <cell r="AX11225">
            <v>0</v>
          </cell>
          <cell r="AY11225">
            <v>38352</v>
          </cell>
          <cell r="AZ11225">
            <v>38352</v>
          </cell>
          <cell r="BA11225">
            <v>38352</v>
          </cell>
          <cell r="BB11225">
            <v>38352</v>
          </cell>
        </row>
        <row r="11226">
          <cell r="AA11226" t="str">
            <v>00</v>
          </cell>
          <cell r="AB11226" t="str">
            <v/>
          </cell>
          <cell r="AC11226" t="str">
            <v>01:07:59</v>
          </cell>
          <cell r="AD11226" t="str">
            <v>FI-BATCH</v>
          </cell>
          <cell r="AE11226" t="str">
            <v>Price Structure 08GNSV0006</v>
          </cell>
          <cell r="AF11226" t="str">
            <v/>
          </cell>
          <cell r="AG11226" t="str">
            <v/>
          </cell>
          <cell r="AH11226" t="str">
            <v>109238450</v>
          </cell>
          <cell r="AI11226" t="str">
            <v>2005</v>
          </cell>
          <cell r="AJ11226" t="str">
            <v/>
          </cell>
          <cell r="AK11226" t="str">
            <v/>
          </cell>
          <cell r="AL11226" t="str">
            <v/>
          </cell>
          <cell r="AM11226" t="str">
            <v/>
          </cell>
          <cell r="AN11226" t="str">
            <v/>
          </cell>
          <cell r="AO11226" t="str">
            <v/>
          </cell>
          <cell r="AP11226" t="str">
            <v/>
          </cell>
          <cell r="AQ11226" t="str">
            <v/>
          </cell>
          <cell r="AR11226" t="str">
            <v>4561500</v>
          </cell>
          <cell r="AS11226" t="str">
            <v>005003</v>
          </cell>
          <cell r="AT11226" t="str">
            <v>301991</v>
          </cell>
          <cell r="AU11226">
            <v>-572.05999999999995</v>
          </cell>
          <cell r="AV11226">
            <v>-572.05999999999995</v>
          </cell>
          <cell r="AW11226">
            <v>-572.05999999999995</v>
          </cell>
          <cell r="AX11226">
            <v>0</v>
          </cell>
          <cell r="AY11226">
            <v>38352</v>
          </cell>
          <cell r="AZ11226">
            <v>38352</v>
          </cell>
          <cell r="BA11226">
            <v>38352</v>
          </cell>
          <cell r="BB11226">
            <v>38352</v>
          </cell>
        </row>
        <row r="11227">
          <cell r="AA11227" t="str">
            <v>00</v>
          </cell>
          <cell r="AB11227" t="str">
            <v/>
          </cell>
          <cell r="AC11227" t="str">
            <v>01:08:08</v>
          </cell>
          <cell r="AD11227" t="str">
            <v>FI-BATCH</v>
          </cell>
          <cell r="AE11227" t="str">
            <v>Price Structure 08GNSV0006</v>
          </cell>
          <cell r="AF11227" t="str">
            <v/>
          </cell>
          <cell r="AG11227" t="str">
            <v/>
          </cell>
          <cell r="AH11227" t="str">
            <v>109238451</v>
          </cell>
          <cell r="AI11227" t="str">
            <v>2005</v>
          </cell>
          <cell r="AJ11227" t="str">
            <v/>
          </cell>
          <cell r="AK11227" t="str">
            <v/>
          </cell>
          <cell r="AL11227" t="str">
            <v/>
          </cell>
          <cell r="AM11227" t="str">
            <v/>
          </cell>
          <cell r="AN11227" t="str">
            <v/>
          </cell>
          <cell r="AO11227" t="str">
            <v/>
          </cell>
          <cell r="AP11227" t="str">
            <v/>
          </cell>
          <cell r="AQ11227" t="str">
            <v/>
          </cell>
          <cell r="AR11227" t="str">
            <v>4561500</v>
          </cell>
          <cell r="AS11227" t="str">
            <v>005005</v>
          </cell>
          <cell r="AT11227" t="str">
            <v>301991</v>
          </cell>
          <cell r="AU11227">
            <v>-168.22</v>
          </cell>
          <cell r="AV11227">
            <v>-168.22</v>
          </cell>
          <cell r="AW11227">
            <v>-168.22</v>
          </cell>
          <cell r="AX11227">
            <v>0</v>
          </cell>
          <cell r="AY11227">
            <v>38352</v>
          </cell>
          <cell r="AZ11227">
            <v>38352</v>
          </cell>
          <cell r="BA11227">
            <v>38352</v>
          </cell>
          <cell r="BB11227">
            <v>38352</v>
          </cell>
        </row>
        <row r="11228">
          <cell r="AA11228" t="str">
            <v>00</v>
          </cell>
          <cell r="AB11228" t="str">
            <v/>
          </cell>
          <cell r="AC11228" t="str">
            <v>01:08:08</v>
          </cell>
          <cell r="AD11228" t="str">
            <v>FI-BATCH</v>
          </cell>
          <cell r="AE11228" t="str">
            <v>Price Structure 08GNSV0009</v>
          </cell>
          <cell r="AF11228" t="str">
            <v/>
          </cell>
          <cell r="AG11228" t="str">
            <v/>
          </cell>
          <cell r="AH11228" t="str">
            <v>109238451</v>
          </cell>
          <cell r="AI11228" t="str">
            <v>2005</v>
          </cell>
          <cell r="AJ11228" t="str">
            <v/>
          </cell>
          <cell r="AK11228" t="str">
            <v/>
          </cell>
          <cell r="AL11228" t="str">
            <v/>
          </cell>
          <cell r="AM11228" t="str">
            <v/>
          </cell>
          <cell r="AN11228" t="str">
            <v/>
          </cell>
          <cell r="AO11228" t="str">
            <v/>
          </cell>
          <cell r="AP11228" t="str">
            <v/>
          </cell>
          <cell r="AQ11228" t="str">
            <v/>
          </cell>
          <cell r="AR11228" t="str">
            <v>4561500</v>
          </cell>
          <cell r="AS11228" t="str">
            <v>005005</v>
          </cell>
          <cell r="AT11228" t="str">
            <v>301991</v>
          </cell>
          <cell r="AU11228">
            <v>-1968.97</v>
          </cell>
          <cell r="AV11228">
            <v>-1968.97</v>
          </cell>
          <cell r="AW11228">
            <v>-1968.97</v>
          </cell>
          <cell r="AX11228">
            <v>0</v>
          </cell>
          <cell r="AY11228">
            <v>38352</v>
          </cell>
          <cell r="AZ11228">
            <v>38352</v>
          </cell>
          <cell r="BA11228">
            <v>38352</v>
          </cell>
          <cell r="BB11228">
            <v>38352</v>
          </cell>
        </row>
        <row r="11229">
          <cell r="AA11229" t="str">
            <v>00</v>
          </cell>
          <cell r="AB11229" t="str">
            <v/>
          </cell>
          <cell r="AC11229" t="str">
            <v>01:08:08</v>
          </cell>
          <cell r="AD11229" t="str">
            <v>FI-BATCH</v>
          </cell>
          <cell r="AE11229" t="str">
            <v>Price Structure 08GNSV0023</v>
          </cell>
          <cell r="AF11229" t="str">
            <v/>
          </cell>
          <cell r="AG11229" t="str">
            <v/>
          </cell>
          <cell r="AH11229" t="str">
            <v>109238451</v>
          </cell>
          <cell r="AI11229" t="str">
            <v>2005</v>
          </cell>
          <cell r="AJ11229" t="str">
            <v/>
          </cell>
          <cell r="AK11229" t="str">
            <v/>
          </cell>
          <cell r="AL11229" t="str">
            <v/>
          </cell>
          <cell r="AM11229" t="str">
            <v/>
          </cell>
          <cell r="AN11229" t="str">
            <v/>
          </cell>
          <cell r="AO11229" t="str">
            <v/>
          </cell>
          <cell r="AP11229" t="str">
            <v/>
          </cell>
          <cell r="AQ11229" t="str">
            <v/>
          </cell>
          <cell r="AR11229" t="str">
            <v>4561500</v>
          </cell>
          <cell r="AS11229" t="str">
            <v>005005</v>
          </cell>
          <cell r="AT11229" t="str">
            <v>301991</v>
          </cell>
          <cell r="AU11229">
            <v>-156.01</v>
          </cell>
          <cell r="AV11229">
            <v>-156.01</v>
          </cell>
          <cell r="AW11229">
            <v>-156.01</v>
          </cell>
          <cell r="AX11229">
            <v>0</v>
          </cell>
          <cell r="AY11229">
            <v>38352</v>
          </cell>
          <cell r="AZ11229">
            <v>38352</v>
          </cell>
          <cell r="BA11229">
            <v>38352</v>
          </cell>
          <cell r="BB11229">
            <v>38352</v>
          </cell>
        </row>
        <row r="11230">
          <cell r="AA11230" t="str">
            <v>00</v>
          </cell>
          <cell r="AB11230" t="str">
            <v/>
          </cell>
          <cell r="AC11230" t="str">
            <v>01:08:08</v>
          </cell>
          <cell r="AD11230" t="str">
            <v>FI-BATCH</v>
          </cell>
          <cell r="AE11230" t="str">
            <v>Price Structure 08OALT007N</v>
          </cell>
          <cell r="AF11230" t="str">
            <v/>
          </cell>
          <cell r="AG11230" t="str">
            <v/>
          </cell>
          <cell r="AH11230" t="str">
            <v>109238451</v>
          </cell>
          <cell r="AI11230" t="str">
            <v>2005</v>
          </cell>
          <cell r="AJ11230" t="str">
            <v/>
          </cell>
          <cell r="AK11230" t="str">
            <v/>
          </cell>
          <cell r="AL11230" t="str">
            <v/>
          </cell>
          <cell r="AM11230" t="str">
            <v/>
          </cell>
          <cell r="AN11230" t="str">
            <v/>
          </cell>
          <cell r="AO11230" t="str">
            <v/>
          </cell>
          <cell r="AP11230" t="str">
            <v/>
          </cell>
          <cell r="AQ11230" t="str">
            <v/>
          </cell>
          <cell r="AR11230" t="str">
            <v>4561500</v>
          </cell>
          <cell r="AS11230" t="str">
            <v>005005</v>
          </cell>
          <cell r="AT11230" t="str">
            <v>301991</v>
          </cell>
          <cell r="AU11230">
            <v>-2.58</v>
          </cell>
          <cell r="AV11230">
            <v>-2.58</v>
          </cell>
          <cell r="AW11230">
            <v>-2.58</v>
          </cell>
          <cell r="AX11230">
            <v>0</v>
          </cell>
          <cell r="AY11230">
            <v>38352</v>
          </cell>
          <cell r="AZ11230">
            <v>38352</v>
          </cell>
          <cell r="BA11230">
            <v>38352</v>
          </cell>
          <cell r="BB11230">
            <v>38352</v>
          </cell>
        </row>
        <row r="11231">
          <cell r="AA11231" t="str">
            <v>00</v>
          </cell>
          <cell r="AB11231" t="str">
            <v/>
          </cell>
          <cell r="AC11231" t="str">
            <v>01:08:08</v>
          </cell>
          <cell r="AD11231" t="str">
            <v>FI-BATCH</v>
          </cell>
          <cell r="AE11231" t="str">
            <v>Price Structure 08OALT007R</v>
          </cell>
          <cell r="AF11231" t="str">
            <v/>
          </cell>
          <cell r="AG11231" t="str">
            <v/>
          </cell>
          <cell r="AH11231" t="str">
            <v>109238451</v>
          </cell>
          <cell r="AI11231" t="str">
            <v>2005</v>
          </cell>
          <cell r="AJ11231" t="str">
            <v/>
          </cell>
          <cell r="AK11231" t="str">
            <v/>
          </cell>
          <cell r="AL11231" t="str">
            <v/>
          </cell>
          <cell r="AM11231" t="str">
            <v/>
          </cell>
          <cell r="AN11231" t="str">
            <v/>
          </cell>
          <cell r="AO11231" t="str">
            <v/>
          </cell>
          <cell r="AP11231" t="str">
            <v/>
          </cell>
          <cell r="AQ11231" t="str">
            <v/>
          </cell>
          <cell r="AR11231" t="str">
            <v>4561500</v>
          </cell>
          <cell r="AS11231" t="str">
            <v>005005</v>
          </cell>
          <cell r="AT11231" t="str">
            <v>301991</v>
          </cell>
          <cell r="AU11231">
            <v>-2.16</v>
          </cell>
          <cell r="AV11231">
            <v>-2.16</v>
          </cell>
          <cell r="AW11231">
            <v>-2.16</v>
          </cell>
          <cell r="AX11231">
            <v>0</v>
          </cell>
          <cell r="AY11231">
            <v>38352</v>
          </cell>
          <cell r="AZ11231">
            <v>38352</v>
          </cell>
          <cell r="BA11231">
            <v>38352</v>
          </cell>
          <cell r="BB11231">
            <v>38352</v>
          </cell>
        </row>
        <row r="11232">
          <cell r="AA11232" t="str">
            <v>00</v>
          </cell>
          <cell r="AB11232" t="str">
            <v/>
          </cell>
          <cell r="AC11232" t="str">
            <v>01:08:08</v>
          </cell>
          <cell r="AD11232" t="str">
            <v>FI-BATCH</v>
          </cell>
          <cell r="AE11232" t="str">
            <v>Price Structure 08RESD0001</v>
          </cell>
          <cell r="AF11232" t="str">
            <v/>
          </cell>
          <cell r="AG11232" t="str">
            <v/>
          </cell>
          <cell r="AH11232" t="str">
            <v>109238451</v>
          </cell>
          <cell r="AI11232" t="str">
            <v>2005</v>
          </cell>
          <cell r="AJ11232" t="str">
            <v/>
          </cell>
          <cell r="AK11232" t="str">
            <v/>
          </cell>
          <cell r="AL11232" t="str">
            <v/>
          </cell>
          <cell r="AM11232" t="str">
            <v/>
          </cell>
          <cell r="AN11232" t="str">
            <v/>
          </cell>
          <cell r="AO11232" t="str">
            <v/>
          </cell>
          <cell r="AP11232" t="str">
            <v/>
          </cell>
          <cell r="AQ11232" t="str">
            <v/>
          </cell>
          <cell r="AR11232" t="str">
            <v>4561500</v>
          </cell>
          <cell r="AS11232" t="str">
            <v>005005</v>
          </cell>
          <cell r="AT11232" t="str">
            <v>301991</v>
          </cell>
          <cell r="AU11232">
            <v>-184.41</v>
          </cell>
          <cell r="AV11232">
            <v>-184.41</v>
          </cell>
          <cell r="AW11232">
            <v>-184.41</v>
          </cell>
          <cell r="AX11232">
            <v>0</v>
          </cell>
          <cell r="AY11232">
            <v>38352</v>
          </cell>
          <cell r="AZ11232">
            <v>38352</v>
          </cell>
          <cell r="BA11232">
            <v>38352</v>
          </cell>
          <cell r="BB11232">
            <v>38352</v>
          </cell>
        </row>
        <row r="11233">
          <cell r="AA11233" t="str">
            <v>00</v>
          </cell>
          <cell r="AB11233" t="str">
            <v/>
          </cell>
          <cell r="AC11233" t="str">
            <v>01:08:08</v>
          </cell>
          <cell r="AD11233" t="str">
            <v>FI-BATCH</v>
          </cell>
          <cell r="AE11233" t="str">
            <v>Price Structure 08RESD0003</v>
          </cell>
          <cell r="AF11233" t="str">
            <v/>
          </cell>
          <cell r="AG11233" t="str">
            <v/>
          </cell>
          <cell r="AH11233" t="str">
            <v>109238451</v>
          </cell>
          <cell r="AI11233" t="str">
            <v>2005</v>
          </cell>
          <cell r="AJ11233" t="str">
            <v/>
          </cell>
          <cell r="AK11233" t="str">
            <v/>
          </cell>
          <cell r="AL11233" t="str">
            <v/>
          </cell>
          <cell r="AM11233" t="str">
            <v/>
          </cell>
          <cell r="AN11233" t="str">
            <v/>
          </cell>
          <cell r="AO11233" t="str">
            <v/>
          </cell>
          <cell r="AP11233" t="str">
            <v/>
          </cell>
          <cell r="AQ11233" t="str">
            <v/>
          </cell>
          <cell r="AR11233" t="str">
            <v>4561500</v>
          </cell>
          <cell r="AS11233" t="str">
            <v>005005</v>
          </cell>
          <cell r="AT11233" t="str">
            <v>301991</v>
          </cell>
          <cell r="AU11233">
            <v>-8.9700000000000006</v>
          </cell>
          <cell r="AV11233">
            <v>-8.9700000000000006</v>
          </cell>
          <cell r="AW11233">
            <v>-8.9700000000000006</v>
          </cell>
          <cell r="AX11233">
            <v>0</v>
          </cell>
          <cell r="AY11233">
            <v>38352</v>
          </cell>
          <cell r="AZ11233">
            <v>38352</v>
          </cell>
          <cell r="BA11233">
            <v>38352</v>
          </cell>
          <cell r="BB11233">
            <v>38352</v>
          </cell>
        </row>
        <row r="11234">
          <cell r="AA11234" t="str">
            <v>00</v>
          </cell>
          <cell r="AB11234" t="str">
            <v/>
          </cell>
          <cell r="AC11234" t="str">
            <v>01:08:08</v>
          </cell>
          <cell r="AD11234" t="str">
            <v>FI-BATCH</v>
          </cell>
          <cell r="AE11234" t="str">
            <v>Price Structure 08SLCU1202</v>
          </cell>
          <cell r="AF11234" t="str">
            <v/>
          </cell>
          <cell r="AG11234" t="str">
            <v/>
          </cell>
          <cell r="AH11234" t="str">
            <v>109238451</v>
          </cell>
          <cell r="AI11234" t="str">
            <v>2005</v>
          </cell>
          <cell r="AJ11234" t="str">
            <v/>
          </cell>
          <cell r="AK11234" t="str">
            <v/>
          </cell>
          <cell r="AL11234" t="str">
            <v/>
          </cell>
          <cell r="AM11234" t="str">
            <v/>
          </cell>
          <cell r="AN11234" t="str">
            <v/>
          </cell>
          <cell r="AO11234" t="str">
            <v/>
          </cell>
          <cell r="AP11234" t="str">
            <v/>
          </cell>
          <cell r="AQ11234" t="str">
            <v/>
          </cell>
          <cell r="AR11234" t="str">
            <v>4561500</v>
          </cell>
          <cell r="AS11234" t="str">
            <v>005005</v>
          </cell>
          <cell r="AT11234" t="str">
            <v>301991</v>
          </cell>
          <cell r="AU11234">
            <v>-0.35</v>
          </cell>
          <cell r="AV11234">
            <v>-0.35</v>
          </cell>
          <cell r="AW11234">
            <v>-0.35</v>
          </cell>
          <cell r="AX11234">
            <v>0</v>
          </cell>
          <cell r="AY11234">
            <v>38352</v>
          </cell>
          <cell r="AZ11234">
            <v>38352</v>
          </cell>
          <cell r="BA11234">
            <v>38352</v>
          </cell>
          <cell r="BB11234">
            <v>38352</v>
          </cell>
        </row>
        <row r="11235">
          <cell r="AA11235" t="str">
            <v>00</v>
          </cell>
          <cell r="AB11235" t="str">
            <v/>
          </cell>
          <cell r="AC11235" t="str">
            <v>01:08:08</v>
          </cell>
          <cell r="AD11235" t="str">
            <v>FI-BATCH</v>
          </cell>
          <cell r="AE11235" t="str">
            <v>Price Structure 08SLCU121A</v>
          </cell>
          <cell r="AF11235" t="str">
            <v/>
          </cell>
          <cell r="AG11235" t="str">
            <v/>
          </cell>
          <cell r="AH11235" t="str">
            <v>109238451</v>
          </cell>
          <cell r="AI11235" t="str">
            <v>2005</v>
          </cell>
          <cell r="AJ11235" t="str">
            <v/>
          </cell>
          <cell r="AK11235" t="str">
            <v/>
          </cell>
          <cell r="AL11235" t="str">
            <v/>
          </cell>
          <cell r="AM11235" t="str">
            <v/>
          </cell>
          <cell r="AN11235" t="str">
            <v/>
          </cell>
          <cell r="AO11235" t="str">
            <v/>
          </cell>
          <cell r="AP11235" t="str">
            <v/>
          </cell>
          <cell r="AQ11235" t="str">
            <v/>
          </cell>
          <cell r="AR11235" t="str">
            <v>4561500</v>
          </cell>
          <cell r="AS11235" t="str">
            <v>005005</v>
          </cell>
          <cell r="AT11235" t="str">
            <v>301991</v>
          </cell>
          <cell r="AU11235">
            <v>-0.31</v>
          </cell>
          <cell r="AV11235">
            <v>-0.31</v>
          </cell>
          <cell r="AW11235">
            <v>-0.31</v>
          </cell>
          <cell r="AX11235">
            <v>0</v>
          </cell>
          <cell r="AY11235">
            <v>38352</v>
          </cell>
          <cell r="AZ11235">
            <v>38352</v>
          </cell>
          <cell r="BA11235">
            <v>38352</v>
          </cell>
          <cell r="BB11235">
            <v>38352</v>
          </cell>
        </row>
        <row r="11236">
          <cell r="AA11236" t="str">
            <v>00</v>
          </cell>
          <cell r="AB11236" t="str">
            <v/>
          </cell>
          <cell r="AC11236" t="str">
            <v>01:08:08</v>
          </cell>
          <cell r="AD11236" t="str">
            <v>FI-BATCH</v>
          </cell>
          <cell r="AE11236" t="str">
            <v>Price Structure 08RESD0001</v>
          </cell>
          <cell r="AF11236" t="str">
            <v/>
          </cell>
          <cell r="AG11236" t="str">
            <v/>
          </cell>
          <cell r="AH11236" t="str">
            <v>109238451</v>
          </cell>
          <cell r="AI11236" t="str">
            <v>2005</v>
          </cell>
          <cell r="AJ11236" t="str">
            <v/>
          </cell>
          <cell r="AK11236" t="str">
            <v/>
          </cell>
          <cell r="AL11236" t="str">
            <v/>
          </cell>
          <cell r="AM11236" t="str">
            <v/>
          </cell>
          <cell r="AN11236" t="str">
            <v/>
          </cell>
          <cell r="AO11236" t="str">
            <v/>
          </cell>
          <cell r="AP11236" t="str">
            <v/>
          </cell>
          <cell r="AQ11236" t="str">
            <v/>
          </cell>
          <cell r="AR11236" t="str">
            <v>4561500</v>
          </cell>
          <cell r="AS11236" t="str">
            <v>005001</v>
          </cell>
          <cell r="AT11236" t="str">
            <v>301991</v>
          </cell>
          <cell r="AU11236">
            <v>-4699.66</v>
          </cell>
          <cell r="AV11236">
            <v>-4699.66</v>
          </cell>
          <cell r="AW11236">
            <v>-4699.66</v>
          </cell>
          <cell r="AX11236">
            <v>0</v>
          </cell>
          <cell r="AY11236">
            <v>38352</v>
          </cell>
          <cell r="AZ11236">
            <v>38352</v>
          </cell>
          <cell r="BA11236">
            <v>38352</v>
          </cell>
          <cell r="BB11236">
            <v>38352</v>
          </cell>
        </row>
        <row r="11237">
          <cell r="AA11237" t="str">
            <v>00</v>
          </cell>
          <cell r="AB11237" t="str">
            <v/>
          </cell>
          <cell r="AC11237" t="str">
            <v>01:08:08</v>
          </cell>
          <cell r="AD11237" t="str">
            <v>FI-BATCH</v>
          </cell>
          <cell r="AE11237" t="str">
            <v>Price Structure 08RESD0003</v>
          </cell>
          <cell r="AF11237" t="str">
            <v/>
          </cell>
          <cell r="AG11237" t="str">
            <v/>
          </cell>
          <cell r="AH11237" t="str">
            <v>109238451</v>
          </cell>
          <cell r="AI11237" t="str">
            <v>2005</v>
          </cell>
          <cell r="AJ11237" t="str">
            <v/>
          </cell>
          <cell r="AK11237" t="str">
            <v/>
          </cell>
          <cell r="AL11237" t="str">
            <v/>
          </cell>
          <cell r="AM11237" t="str">
            <v/>
          </cell>
          <cell r="AN11237" t="str">
            <v/>
          </cell>
          <cell r="AO11237" t="str">
            <v/>
          </cell>
          <cell r="AP11237" t="str">
            <v/>
          </cell>
          <cell r="AQ11237" t="str">
            <v/>
          </cell>
          <cell r="AR11237" t="str">
            <v>4561500</v>
          </cell>
          <cell r="AS11237" t="str">
            <v>005001</v>
          </cell>
          <cell r="AT11237" t="str">
            <v>301991</v>
          </cell>
          <cell r="AU11237">
            <v>-11.55</v>
          </cell>
          <cell r="AV11237">
            <v>-11.55</v>
          </cell>
          <cell r="AW11237">
            <v>-11.55</v>
          </cell>
          <cell r="AX11237">
            <v>0</v>
          </cell>
          <cell r="AY11237">
            <v>38352</v>
          </cell>
          <cell r="AZ11237">
            <v>38352</v>
          </cell>
          <cell r="BA11237">
            <v>38352</v>
          </cell>
          <cell r="BB11237">
            <v>38352</v>
          </cell>
        </row>
        <row r="11238">
          <cell r="AA11238" t="str">
            <v>00</v>
          </cell>
          <cell r="AB11238" t="str">
            <v/>
          </cell>
          <cell r="AC11238" t="str">
            <v>01:08:08</v>
          </cell>
          <cell r="AD11238" t="str">
            <v>FI-BATCH</v>
          </cell>
          <cell r="AE11238" t="str">
            <v>Price Structure 08SLCU1202</v>
          </cell>
          <cell r="AF11238" t="str">
            <v/>
          </cell>
          <cell r="AG11238" t="str">
            <v/>
          </cell>
          <cell r="AH11238" t="str">
            <v>109238451</v>
          </cell>
          <cell r="AI11238" t="str">
            <v>2005</v>
          </cell>
          <cell r="AJ11238" t="str">
            <v/>
          </cell>
          <cell r="AK11238" t="str">
            <v/>
          </cell>
          <cell r="AL11238" t="str">
            <v/>
          </cell>
          <cell r="AM11238" t="str">
            <v/>
          </cell>
          <cell r="AN11238" t="str">
            <v/>
          </cell>
          <cell r="AO11238" t="str">
            <v/>
          </cell>
          <cell r="AP11238" t="str">
            <v/>
          </cell>
          <cell r="AQ11238" t="str">
            <v/>
          </cell>
          <cell r="AR11238" t="str">
            <v>4561500</v>
          </cell>
          <cell r="AS11238" t="str">
            <v>005001</v>
          </cell>
          <cell r="AT11238" t="str">
            <v>301991</v>
          </cell>
          <cell r="AU11238">
            <v>-7.88</v>
          </cell>
          <cell r="AV11238">
            <v>-7.88</v>
          </cell>
          <cell r="AW11238">
            <v>-7.88</v>
          </cell>
          <cell r="AX11238">
            <v>0</v>
          </cell>
          <cell r="AY11238">
            <v>38352</v>
          </cell>
          <cell r="AZ11238">
            <v>38352</v>
          </cell>
          <cell r="BA11238">
            <v>38352</v>
          </cell>
          <cell r="BB11238">
            <v>38352</v>
          </cell>
        </row>
        <row r="11239">
          <cell r="AA11239" t="str">
            <v>00</v>
          </cell>
          <cell r="AB11239" t="str">
            <v/>
          </cell>
          <cell r="AC11239" t="str">
            <v>01:08:08</v>
          </cell>
          <cell r="AD11239" t="str">
            <v>FI-BATCH</v>
          </cell>
          <cell r="AE11239" t="str">
            <v>Price Structure 08SLCU1203</v>
          </cell>
          <cell r="AF11239" t="str">
            <v/>
          </cell>
          <cell r="AG11239" t="str">
            <v/>
          </cell>
          <cell r="AH11239" t="str">
            <v>109238451</v>
          </cell>
          <cell r="AI11239" t="str">
            <v>2005</v>
          </cell>
          <cell r="AJ11239" t="str">
            <v/>
          </cell>
          <cell r="AK11239" t="str">
            <v/>
          </cell>
          <cell r="AL11239" t="str">
            <v/>
          </cell>
          <cell r="AM11239" t="str">
            <v/>
          </cell>
          <cell r="AN11239" t="str">
            <v/>
          </cell>
          <cell r="AO11239" t="str">
            <v/>
          </cell>
          <cell r="AP11239" t="str">
            <v/>
          </cell>
          <cell r="AQ11239" t="str">
            <v/>
          </cell>
          <cell r="AR11239" t="str">
            <v>4561500</v>
          </cell>
          <cell r="AS11239" t="str">
            <v>005001</v>
          </cell>
          <cell r="AT11239" t="str">
            <v>301991</v>
          </cell>
          <cell r="AU11239">
            <v>-5.48</v>
          </cell>
          <cell r="AV11239">
            <v>-5.48</v>
          </cell>
          <cell r="AW11239">
            <v>-5.48</v>
          </cell>
          <cell r="AX11239">
            <v>0</v>
          </cell>
          <cell r="AY11239">
            <v>38352</v>
          </cell>
          <cell r="AZ11239">
            <v>38352</v>
          </cell>
          <cell r="BA11239">
            <v>38352</v>
          </cell>
          <cell r="BB11239">
            <v>38352</v>
          </cell>
        </row>
        <row r="11240">
          <cell r="AA11240" t="str">
            <v>00</v>
          </cell>
          <cell r="AB11240" t="str">
            <v/>
          </cell>
          <cell r="AC11240" t="str">
            <v>01:08:08</v>
          </cell>
          <cell r="AD11240" t="str">
            <v>FI-BATCH</v>
          </cell>
          <cell r="AE11240" t="str">
            <v>Price Structure 08GNSV0006</v>
          </cell>
          <cell r="AF11240" t="str">
            <v/>
          </cell>
          <cell r="AG11240" t="str">
            <v/>
          </cell>
          <cell r="AH11240" t="str">
            <v>109238451</v>
          </cell>
          <cell r="AI11240" t="str">
            <v>2005</v>
          </cell>
          <cell r="AJ11240" t="str">
            <v/>
          </cell>
          <cell r="AK11240" t="str">
            <v/>
          </cell>
          <cell r="AL11240" t="str">
            <v/>
          </cell>
          <cell r="AM11240" t="str">
            <v/>
          </cell>
          <cell r="AN11240" t="str">
            <v/>
          </cell>
          <cell r="AO11240" t="str">
            <v/>
          </cell>
          <cell r="AP11240" t="str">
            <v/>
          </cell>
          <cell r="AQ11240" t="str">
            <v/>
          </cell>
          <cell r="AR11240" t="str">
            <v>4561500</v>
          </cell>
          <cell r="AS11240" t="str">
            <v>005001</v>
          </cell>
          <cell r="AT11240" t="str">
            <v>301991</v>
          </cell>
          <cell r="AU11240">
            <v>-630.1</v>
          </cell>
          <cell r="AV11240">
            <v>-630.1</v>
          </cell>
          <cell r="AW11240">
            <v>-630.1</v>
          </cell>
          <cell r="AX11240">
            <v>0</v>
          </cell>
          <cell r="AY11240">
            <v>38352</v>
          </cell>
          <cell r="AZ11240">
            <v>38352</v>
          </cell>
          <cell r="BA11240">
            <v>38352</v>
          </cell>
          <cell r="BB11240">
            <v>38352</v>
          </cell>
        </row>
        <row r="11241">
          <cell r="AA11241" t="str">
            <v>00</v>
          </cell>
          <cell r="AB11241" t="str">
            <v/>
          </cell>
          <cell r="AC11241" t="str">
            <v>01:08:08</v>
          </cell>
          <cell r="AD11241" t="str">
            <v>FI-BATCH</v>
          </cell>
          <cell r="AE11241" t="str">
            <v>Price Structure 08GNSV0023</v>
          </cell>
          <cell r="AF11241" t="str">
            <v/>
          </cell>
          <cell r="AG11241" t="str">
            <v/>
          </cell>
          <cell r="AH11241" t="str">
            <v>109238451</v>
          </cell>
          <cell r="AI11241" t="str">
            <v>2005</v>
          </cell>
          <cell r="AJ11241" t="str">
            <v/>
          </cell>
          <cell r="AK11241" t="str">
            <v/>
          </cell>
          <cell r="AL11241" t="str">
            <v/>
          </cell>
          <cell r="AM11241" t="str">
            <v/>
          </cell>
          <cell r="AN11241" t="str">
            <v/>
          </cell>
          <cell r="AO11241" t="str">
            <v/>
          </cell>
          <cell r="AP11241" t="str">
            <v/>
          </cell>
          <cell r="AQ11241" t="str">
            <v/>
          </cell>
          <cell r="AR11241" t="str">
            <v>4561500</v>
          </cell>
          <cell r="AS11241" t="str">
            <v>005001</v>
          </cell>
          <cell r="AT11241" t="str">
            <v>301991</v>
          </cell>
          <cell r="AU11241">
            <v>-456.93</v>
          </cell>
          <cell r="AV11241">
            <v>-456.93</v>
          </cell>
          <cell r="AW11241">
            <v>-456.93</v>
          </cell>
          <cell r="AX11241">
            <v>0</v>
          </cell>
          <cell r="AY11241">
            <v>38352</v>
          </cell>
          <cell r="AZ11241">
            <v>38352</v>
          </cell>
          <cell r="BA11241">
            <v>38352</v>
          </cell>
          <cell r="BB11241">
            <v>38352</v>
          </cell>
        </row>
        <row r="11242">
          <cell r="AA11242" t="str">
            <v>00</v>
          </cell>
          <cell r="AB11242" t="str">
            <v/>
          </cell>
          <cell r="AC11242" t="str">
            <v>01:08:08</v>
          </cell>
          <cell r="AD11242" t="str">
            <v>FI-BATCH</v>
          </cell>
          <cell r="AE11242" t="str">
            <v>Price Structure 08GNSV006A</v>
          </cell>
          <cell r="AF11242" t="str">
            <v/>
          </cell>
          <cell r="AG11242" t="str">
            <v/>
          </cell>
          <cell r="AH11242" t="str">
            <v>109238451</v>
          </cell>
          <cell r="AI11242" t="str">
            <v>2005</v>
          </cell>
          <cell r="AJ11242" t="str">
            <v/>
          </cell>
          <cell r="AK11242" t="str">
            <v/>
          </cell>
          <cell r="AL11242" t="str">
            <v/>
          </cell>
          <cell r="AM11242" t="str">
            <v/>
          </cell>
          <cell r="AN11242" t="str">
            <v/>
          </cell>
          <cell r="AO11242" t="str">
            <v/>
          </cell>
          <cell r="AP11242" t="str">
            <v/>
          </cell>
          <cell r="AQ11242" t="str">
            <v/>
          </cell>
          <cell r="AR11242" t="str">
            <v>4561500</v>
          </cell>
          <cell r="AS11242" t="str">
            <v>005001</v>
          </cell>
          <cell r="AT11242" t="str">
            <v>301991</v>
          </cell>
          <cell r="AU11242">
            <v>-85.77</v>
          </cell>
          <cell r="AV11242">
            <v>-85.77</v>
          </cell>
          <cell r="AW11242">
            <v>-85.77</v>
          </cell>
          <cell r="AX11242">
            <v>0</v>
          </cell>
          <cell r="AY11242">
            <v>38352</v>
          </cell>
          <cell r="AZ11242">
            <v>38352</v>
          </cell>
          <cell r="BA11242">
            <v>38352</v>
          </cell>
          <cell r="BB11242">
            <v>38352</v>
          </cell>
        </row>
        <row r="11243">
          <cell r="AA11243" t="str">
            <v>00</v>
          </cell>
          <cell r="AB11243" t="str">
            <v/>
          </cell>
          <cell r="AC11243" t="str">
            <v>01:08:08</v>
          </cell>
          <cell r="AD11243" t="str">
            <v>FI-BATCH</v>
          </cell>
          <cell r="AE11243" t="str">
            <v>Price Structure 08GNSV023F</v>
          </cell>
          <cell r="AF11243" t="str">
            <v/>
          </cell>
          <cell r="AG11243" t="str">
            <v/>
          </cell>
          <cell r="AH11243" t="str">
            <v>109238451</v>
          </cell>
          <cell r="AI11243" t="str">
            <v>2005</v>
          </cell>
          <cell r="AJ11243" t="str">
            <v/>
          </cell>
          <cell r="AK11243" t="str">
            <v/>
          </cell>
          <cell r="AL11243" t="str">
            <v/>
          </cell>
          <cell r="AM11243" t="str">
            <v/>
          </cell>
          <cell r="AN11243" t="str">
            <v/>
          </cell>
          <cell r="AO11243" t="str">
            <v/>
          </cell>
          <cell r="AP11243" t="str">
            <v/>
          </cell>
          <cell r="AQ11243" t="str">
            <v/>
          </cell>
          <cell r="AR11243" t="str">
            <v>4561500</v>
          </cell>
          <cell r="AS11243" t="str">
            <v>005001</v>
          </cell>
          <cell r="AT11243" t="str">
            <v>301991</v>
          </cell>
          <cell r="AU11243">
            <v>-2.5499999999999998</v>
          </cell>
          <cell r="AV11243">
            <v>-2.5499999999999998</v>
          </cell>
          <cell r="AW11243">
            <v>-2.5499999999999998</v>
          </cell>
          <cell r="AX11243">
            <v>0</v>
          </cell>
          <cell r="AY11243">
            <v>38352</v>
          </cell>
          <cell r="AZ11243">
            <v>38352</v>
          </cell>
          <cell r="BA11243">
            <v>38352</v>
          </cell>
          <cell r="BB11243">
            <v>38352</v>
          </cell>
        </row>
        <row r="11244">
          <cell r="AA11244" t="str">
            <v>00</v>
          </cell>
          <cell r="AB11244" t="str">
            <v/>
          </cell>
          <cell r="AC11244" t="str">
            <v>01:08:08</v>
          </cell>
          <cell r="AD11244" t="str">
            <v>FI-BATCH</v>
          </cell>
          <cell r="AE11244" t="str">
            <v>Price Structure 08GNSV06MN</v>
          </cell>
          <cell r="AF11244" t="str">
            <v/>
          </cell>
          <cell r="AG11244" t="str">
            <v/>
          </cell>
          <cell r="AH11244" t="str">
            <v>109238451</v>
          </cell>
          <cell r="AI11244" t="str">
            <v>2005</v>
          </cell>
          <cell r="AJ11244" t="str">
            <v/>
          </cell>
          <cell r="AK11244" t="str">
            <v/>
          </cell>
          <cell r="AL11244" t="str">
            <v/>
          </cell>
          <cell r="AM11244" t="str">
            <v/>
          </cell>
          <cell r="AN11244" t="str">
            <v/>
          </cell>
          <cell r="AO11244" t="str">
            <v/>
          </cell>
          <cell r="AP11244" t="str">
            <v/>
          </cell>
          <cell r="AQ11244" t="str">
            <v/>
          </cell>
          <cell r="AR11244" t="str">
            <v>4561500</v>
          </cell>
          <cell r="AS11244" t="str">
            <v>005001</v>
          </cell>
          <cell r="AT11244" t="str">
            <v>301991</v>
          </cell>
          <cell r="AU11244">
            <v>-4.05</v>
          </cell>
          <cell r="AV11244">
            <v>-4.05</v>
          </cell>
          <cell r="AW11244">
            <v>-4.05</v>
          </cell>
          <cell r="AX11244">
            <v>0</v>
          </cell>
          <cell r="AY11244">
            <v>38352</v>
          </cell>
          <cell r="AZ11244">
            <v>38352</v>
          </cell>
          <cell r="BA11244">
            <v>38352</v>
          </cell>
          <cell r="BB11244">
            <v>38352</v>
          </cell>
        </row>
        <row r="11245">
          <cell r="AA11245" t="str">
            <v>00</v>
          </cell>
          <cell r="AB11245" t="str">
            <v/>
          </cell>
          <cell r="AC11245" t="str">
            <v>01:08:08</v>
          </cell>
          <cell r="AD11245" t="str">
            <v>FI-BATCH</v>
          </cell>
          <cell r="AE11245" t="str">
            <v>Price Structure 08OALT007N</v>
          </cell>
          <cell r="AF11245" t="str">
            <v/>
          </cell>
          <cell r="AG11245" t="str">
            <v/>
          </cell>
          <cell r="AH11245" t="str">
            <v>109238451</v>
          </cell>
          <cell r="AI11245" t="str">
            <v>2005</v>
          </cell>
          <cell r="AJ11245" t="str">
            <v/>
          </cell>
          <cell r="AK11245" t="str">
            <v/>
          </cell>
          <cell r="AL11245" t="str">
            <v/>
          </cell>
          <cell r="AM11245" t="str">
            <v/>
          </cell>
          <cell r="AN11245" t="str">
            <v/>
          </cell>
          <cell r="AO11245" t="str">
            <v/>
          </cell>
          <cell r="AP11245" t="str">
            <v/>
          </cell>
          <cell r="AQ11245" t="str">
            <v/>
          </cell>
          <cell r="AR11245" t="str">
            <v>4561500</v>
          </cell>
          <cell r="AS11245" t="str">
            <v>005001</v>
          </cell>
          <cell r="AT11245" t="str">
            <v>301991</v>
          </cell>
          <cell r="AU11245">
            <v>-1.0900000000000001</v>
          </cell>
          <cell r="AV11245">
            <v>-1.0900000000000001</v>
          </cell>
          <cell r="AW11245">
            <v>-1.0900000000000001</v>
          </cell>
          <cell r="AX11245">
            <v>0</v>
          </cell>
          <cell r="AY11245">
            <v>38352</v>
          </cell>
          <cell r="AZ11245">
            <v>38352</v>
          </cell>
          <cell r="BA11245">
            <v>38352</v>
          </cell>
          <cell r="BB11245">
            <v>38352</v>
          </cell>
        </row>
        <row r="11246">
          <cell r="AA11246" t="str">
            <v>00</v>
          </cell>
          <cell r="AB11246" t="str">
            <v/>
          </cell>
          <cell r="AC11246" t="str">
            <v>01:08:08</v>
          </cell>
          <cell r="AD11246" t="str">
            <v>FI-BATCH</v>
          </cell>
          <cell r="AE11246" t="str">
            <v>Price Structure 08OALT007R</v>
          </cell>
          <cell r="AF11246" t="str">
            <v/>
          </cell>
          <cell r="AG11246" t="str">
            <v/>
          </cell>
          <cell r="AH11246" t="str">
            <v>109238451</v>
          </cell>
          <cell r="AI11246" t="str">
            <v>2005</v>
          </cell>
          <cell r="AJ11246" t="str">
            <v/>
          </cell>
          <cell r="AK11246" t="str">
            <v/>
          </cell>
          <cell r="AL11246" t="str">
            <v/>
          </cell>
          <cell r="AM11246" t="str">
            <v/>
          </cell>
          <cell r="AN11246" t="str">
            <v/>
          </cell>
          <cell r="AO11246" t="str">
            <v/>
          </cell>
          <cell r="AP11246" t="str">
            <v/>
          </cell>
          <cell r="AQ11246" t="str">
            <v/>
          </cell>
          <cell r="AR11246" t="str">
            <v>4561500</v>
          </cell>
          <cell r="AS11246" t="str">
            <v>005001</v>
          </cell>
          <cell r="AT11246" t="str">
            <v>301991</v>
          </cell>
          <cell r="AU11246">
            <v>-2.3199999999999998</v>
          </cell>
          <cell r="AV11246">
            <v>-2.3199999999999998</v>
          </cell>
          <cell r="AW11246">
            <v>-2.3199999999999998</v>
          </cell>
          <cell r="AX11246">
            <v>0</v>
          </cell>
          <cell r="AY11246">
            <v>38352</v>
          </cell>
          <cell r="AZ11246">
            <v>38352</v>
          </cell>
          <cell r="BA11246">
            <v>38352</v>
          </cell>
          <cell r="BB11246">
            <v>38352</v>
          </cell>
        </row>
        <row r="11247">
          <cell r="AA11247" t="str">
            <v>00</v>
          </cell>
          <cell r="AB11247" t="str">
            <v/>
          </cell>
          <cell r="AC11247" t="str">
            <v>09:59:23</v>
          </cell>
          <cell r="AD11247" t="str">
            <v>P75345</v>
          </cell>
          <cell r="AE11247" t="str">
            <v>12/04 ESTIMATED FUEL EXPENSE LITTLE MTN</v>
          </cell>
          <cell r="AF11247" t="str">
            <v/>
          </cell>
          <cell r="AG11247" t="str">
            <v/>
          </cell>
          <cell r="AH11247" t="str">
            <v>109243117</v>
          </cell>
          <cell r="AI11247" t="str">
            <v>2005</v>
          </cell>
          <cell r="AJ11247" t="str">
            <v/>
          </cell>
          <cell r="AK11247" t="str">
            <v/>
          </cell>
          <cell r="AL11247" t="str">
            <v/>
          </cell>
          <cell r="AM11247" t="str">
            <v/>
          </cell>
          <cell r="AN11247" t="str">
            <v/>
          </cell>
          <cell r="AO11247" t="str">
            <v/>
          </cell>
          <cell r="AP11247" t="str">
            <v/>
          </cell>
          <cell r="AQ11247" t="str">
            <v/>
          </cell>
          <cell r="AR11247" t="str">
            <v>4562000</v>
          </cell>
          <cell r="AS11247" t="str">
            <v>000475</v>
          </cell>
          <cell r="AT11247" t="str">
            <v>361000</v>
          </cell>
          <cell r="AU11247">
            <v>-446405.8</v>
          </cell>
          <cell r="AV11247">
            <v>-446405.8</v>
          </cell>
          <cell r="AW11247">
            <v>-446405.8</v>
          </cell>
          <cell r="AX11247">
            <v>0</v>
          </cell>
          <cell r="AY11247">
            <v>38355</v>
          </cell>
          <cell r="AZ11247">
            <v>38352</v>
          </cell>
          <cell r="BA11247">
            <v>38352</v>
          </cell>
          <cell r="BB11247">
            <v>38352</v>
          </cell>
        </row>
        <row r="11248">
          <cell r="AA11248" t="str">
            <v>00</v>
          </cell>
          <cell r="AB11248" t="str">
            <v/>
          </cell>
          <cell r="AC11248" t="str">
            <v>10:18:48</v>
          </cell>
          <cell r="AD11248" t="str">
            <v>P04394</v>
          </cell>
          <cell r="AE11248" t="str">
            <v>ISG RESOURCES/JIM BRIDGER</v>
          </cell>
          <cell r="AF11248" t="str">
            <v/>
          </cell>
          <cell r="AG11248" t="str">
            <v/>
          </cell>
          <cell r="AH11248" t="str">
            <v>109225228</v>
          </cell>
          <cell r="AI11248" t="str">
            <v>2005</v>
          </cell>
          <cell r="AJ11248" t="str">
            <v/>
          </cell>
          <cell r="AK11248" t="str">
            <v/>
          </cell>
          <cell r="AL11248" t="str">
            <v/>
          </cell>
          <cell r="AM11248" t="str">
            <v>12001</v>
          </cell>
          <cell r="AN11248" t="str">
            <v/>
          </cell>
          <cell r="AO11248" t="str">
            <v/>
          </cell>
          <cell r="AP11248" t="str">
            <v/>
          </cell>
          <cell r="AQ11248" t="str">
            <v/>
          </cell>
          <cell r="AR11248" t="str">
            <v>4562000</v>
          </cell>
          <cell r="AS11248" t="str">
            <v>517000</v>
          </cell>
          <cell r="AT11248" t="str">
            <v>301940</v>
          </cell>
          <cell r="AU11248">
            <v>-120769.31</v>
          </cell>
          <cell r="AV11248">
            <v>-120769.31</v>
          </cell>
          <cell r="AW11248">
            <v>-120769.31</v>
          </cell>
          <cell r="AX11248">
            <v>0</v>
          </cell>
          <cell r="AY11248">
            <v>38355</v>
          </cell>
          <cell r="AZ11248">
            <v>38343</v>
          </cell>
          <cell r="BA11248">
            <v>38343</v>
          </cell>
          <cell r="BB11248">
            <v>38343</v>
          </cell>
        </row>
        <row r="11249">
          <cell r="AA11249" t="str">
            <v>00</v>
          </cell>
          <cell r="AB11249" t="str">
            <v/>
          </cell>
          <cell r="AC11249" t="str">
            <v>10:18:48</v>
          </cell>
          <cell r="AD11249" t="str">
            <v>P04394</v>
          </cell>
          <cell r="AE11249" t="str">
            <v>ISG RESOURCES/JIM BRIDGER</v>
          </cell>
          <cell r="AF11249" t="str">
            <v/>
          </cell>
          <cell r="AG11249" t="str">
            <v/>
          </cell>
          <cell r="AH11249" t="str">
            <v>109225228</v>
          </cell>
          <cell r="AI11249" t="str">
            <v>2005</v>
          </cell>
          <cell r="AJ11249" t="str">
            <v/>
          </cell>
          <cell r="AK11249" t="str">
            <v/>
          </cell>
          <cell r="AL11249" t="str">
            <v/>
          </cell>
          <cell r="AM11249" t="str">
            <v>12001</v>
          </cell>
          <cell r="AN11249" t="str">
            <v/>
          </cell>
          <cell r="AO11249" t="str">
            <v/>
          </cell>
          <cell r="AP11249" t="str">
            <v/>
          </cell>
          <cell r="AQ11249" t="str">
            <v/>
          </cell>
          <cell r="AR11249" t="str">
            <v>4562000</v>
          </cell>
          <cell r="AS11249" t="str">
            <v>517000</v>
          </cell>
          <cell r="AT11249" t="str">
            <v>301940</v>
          </cell>
          <cell r="AU11249">
            <v>40256.44</v>
          </cell>
          <cell r="AV11249">
            <v>40256.44</v>
          </cell>
          <cell r="AW11249">
            <v>40256.44</v>
          </cell>
          <cell r="AX11249">
            <v>0</v>
          </cell>
          <cell r="AY11249">
            <v>38355</v>
          </cell>
          <cell r="AZ11249">
            <v>38343</v>
          </cell>
          <cell r="BA11249">
            <v>38343</v>
          </cell>
          <cell r="BB11249">
            <v>38343</v>
          </cell>
        </row>
        <row r="11250">
          <cell r="AA11250" t="str">
            <v>00</v>
          </cell>
          <cell r="AB11250" t="str">
            <v/>
          </cell>
          <cell r="AC11250" t="str">
            <v>10:34:45</v>
          </cell>
          <cell r="AD11250" t="str">
            <v>P75082</v>
          </cell>
          <cell r="AE11250" t="str">
            <v>to move WAPA $ to clearing acct</v>
          </cell>
          <cell r="AF11250" t="str">
            <v/>
          </cell>
          <cell r="AG11250" t="str">
            <v/>
          </cell>
          <cell r="AH11250" t="str">
            <v>109243254</v>
          </cell>
          <cell r="AI11250" t="str">
            <v>2005</v>
          </cell>
          <cell r="AJ11250" t="str">
            <v/>
          </cell>
          <cell r="AK11250" t="str">
            <v/>
          </cell>
          <cell r="AL11250" t="str">
            <v/>
          </cell>
          <cell r="AM11250" t="str">
            <v/>
          </cell>
          <cell r="AN11250" t="str">
            <v/>
          </cell>
          <cell r="AO11250" t="str">
            <v/>
          </cell>
          <cell r="AP11250" t="str">
            <v/>
          </cell>
          <cell r="AQ11250" t="str">
            <v/>
          </cell>
          <cell r="AR11250" t="str">
            <v>4562660</v>
          </cell>
          <cell r="AS11250" t="str">
            <v>000001</v>
          </cell>
          <cell r="AT11250" t="str">
            <v>301917</v>
          </cell>
          <cell r="AU11250">
            <v>3021957.77</v>
          </cell>
          <cell r="AV11250">
            <v>3021957.77</v>
          </cell>
          <cell r="AW11250">
            <v>3021957.77</v>
          </cell>
          <cell r="AX11250">
            <v>0</v>
          </cell>
          <cell r="AY11250">
            <v>38355</v>
          </cell>
          <cell r="AZ11250">
            <v>38351</v>
          </cell>
          <cell r="BA11250">
            <v>38351</v>
          </cell>
          <cell r="BB11250">
            <v>38351</v>
          </cell>
        </row>
        <row r="11251">
          <cell r="AA11251" t="str">
            <v>00</v>
          </cell>
          <cell r="AB11251" t="str">
            <v/>
          </cell>
          <cell r="AC11251" t="str">
            <v>10:53:38</v>
          </cell>
          <cell r="AD11251" t="str">
            <v>P75082</v>
          </cell>
          <cell r="AE11251" t="str">
            <v>Over estimated SCE phase shftr payment in  monthly</v>
          </cell>
          <cell r="AF11251" t="str">
            <v/>
          </cell>
          <cell r="AG11251" t="str">
            <v/>
          </cell>
          <cell r="AH11251" t="str">
            <v>109243259</v>
          </cell>
          <cell r="AI11251" t="str">
            <v>2005</v>
          </cell>
          <cell r="AJ11251" t="str">
            <v/>
          </cell>
          <cell r="AK11251" t="str">
            <v/>
          </cell>
          <cell r="AL11251" t="str">
            <v/>
          </cell>
          <cell r="AM11251" t="str">
            <v/>
          </cell>
          <cell r="AN11251" t="str">
            <v/>
          </cell>
          <cell r="AO11251" t="str">
            <v/>
          </cell>
          <cell r="AP11251" t="str">
            <v/>
          </cell>
          <cell r="AQ11251" t="str">
            <v/>
          </cell>
          <cell r="AR11251" t="str">
            <v>4562000</v>
          </cell>
          <cell r="AS11251" t="str">
            <v>000001</v>
          </cell>
          <cell r="AT11251" t="str">
            <v>301915</v>
          </cell>
          <cell r="AU11251">
            <v>451527</v>
          </cell>
          <cell r="AV11251">
            <v>451527</v>
          </cell>
          <cell r="AW11251">
            <v>451527</v>
          </cell>
          <cell r="AX11251">
            <v>0</v>
          </cell>
          <cell r="AY11251">
            <v>38355</v>
          </cell>
          <cell r="AZ11251">
            <v>38351</v>
          </cell>
          <cell r="BA11251">
            <v>38351</v>
          </cell>
          <cell r="BB11251">
            <v>38351</v>
          </cell>
        </row>
        <row r="11252">
          <cell r="AA11252" t="str">
            <v>00</v>
          </cell>
          <cell r="AB11252" t="str">
            <v/>
          </cell>
          <cell r="AC11252" t="str">
            <v>10:53:19</v>
          </cell>
          <cell r="AD11252" t="str">
            <v>P74530</v>
          </cell>
          <cell r="AE11252" t="str">
            <v>Additional L/T Wheeling Accrual -UAMPS Jun-Dec 04</v>
          </cell>
          <cell r="AF11252" t="str">
            <v/>
          </cell>
          <cell r="AG11252" t="str">
            <v/>
          </cell>
          <cell r="AH11252" t="str">
            <v>109243257</v>
          </cell>
          <cell r="AI11252" t="str">
            <v>2005</v>
          </cell>
          <cell r="AJ11252" t="str">
            <v/>
          </cell>
          <cell r="AK11252" t="str">
            <v/>
          </cell>
          <cell r="AL11252" t="str">
            <v/>
          </cell>
          <cell r="AM11252" t="str">
            <v/>
          </cell>
          <cell r="AN11252" t="str">
            <v/>
          </cell>
          <cell r="AO11252" t="str">
            <v/>
          </cell>
          <cell r="AP11252" t="str">
            <v/>
          </cell>
          <cell r="AQ11252" t="str">
            <v/>
          </cell>
          <cell r="AR11252" t="str">
            <v>4562660</v>
          </cell>
          <cell r="AS11252" t="str">
            <v>000001</v>
          </cell>
          <cell r="AT11252" t="str">
            <v>301917</v>
          </cell>
          <cell r="AU11252">
            <v>-500000</v>
          </cell>
          <cell r="AV11252">
            <v>-500000</v>
          </cell>
          <cell r="AW11252">
            <v>-500000</v>
          </cell>
          <cell r="AX11252">
            <v>0</v>
          </cell>
          <cell r="AY11252">
            <v>38355</v>
          </cell>
          <cell r="AZ11252">
            <v>38351</v>
          </cell>
          <cell r="BA11252">
            <v>38351</v>
          </cell>
          <cell r="BB11252">
            <v>38351</v>
          </cell>
        </row>
        <row r="11253">
          <cell r="AA11253" t="str">
            <v>00</v>
          </cell>
          <cell r="AB11253" t="str">
            <v/>
          </cell>
          <cell r="AC11253" t="str">
            <v>10:53:19</v>
          </cell>
          <cell r="AD11253" t="str">
            <v>P74530</v>
          </cell>
          <cell r="AE11253" t="str">
            <v>Transfer to Account 301917</v>
          </cell>
          <cell r="AF11253" t="str">
            <v/>
          </cell>
          <cell r="AG11253" t="str">
            <v/>
          </cell>
          <cell r="AH11253" t="str">
            <v>109243257</v>
          </cell>
          <cell r="AI11253" t="str">
            <v>2005</v>
          </cell>
          <cell r="AJ11253" t="str">
            <v/>
          </cell>
          <cell r="AK11253" t="str">
            <v/>
          </cell>
          <cell r="AL11253" t="str">
            <v/>
          </cell>
          <cell r="AM11253" t="str">
            <v/>
          </cell>
          <cell r="AN11253" t="str">
            <v/>
          </cell>
          <cell r="AO11253" t="str">
            <v/>
          </cell>
          <cell r="AP11253" t="str">
            <v/>
          </cell>
          <cell r="AQ11253" t="str">
            <v/>
          </cell>
          <cell r="AR11253" t="str">
            <v>4561600</v>
          </cell>
          <cell r="AS11253" t="str">
            <v>000001</v>
          </cell>
          <cell r="AT11253" t="str">
            <v>301912</v>
          </cell>
          <cell r="AU11253">
            <v>-500000</v>
          </cell>
          <cell r="AV11253">
            <v>-500000</v>
          </cell>
          <cell r="AW11253">
            <v>-500000</v>
          </cell>
          <cell r="AX11253">
            <v>0</v>
          </cell>
          <cell r="AY11253">
            <v>38355</v>
          </cell>
          <cell r="AZ11253">
            <v>38351</v>
          </cell>
          <cell r="BA11253">
            <v>38351</v>
          </cell>
          <cell r="BB11253">
            <v>38351</v>
          </cell>
        </row>
        <row r="11254">
          <cell r="AA11254" t="str">
            <v>00</v>
          </cell>
          <cell r="AB11254" t="str">
            <v/>
          </cell>
          <cell r="AC11254" t="str">
            <v>10:53:19</v>
          </cell>
          <cell r="AD11254" t="str">
            <v>P74530</v>
          </cell>
          <cell r="AE11254" t="str">
            <v>Nov accrual reversal</v>
          </cell>
          <cell r="AF11254" t="str">
            <v/>
          </cell>
          <cell r="AG11254" t="str">
            <v/>
          </cell>
          <cell r="AH11254" t="str">
            <v>109243257</v>
          </cell>
          <cell r="AI11254" t="str">
            <v>2005</v>
          </cell>
          <cell r="AJ11254" t="str">
            <v/>
          </cell>
          <cell r="AK11254" t="str">
            <v/>
          </cell>
          <cell r="AL11254" t="str">
            <v/>
          </cell>
          <cell r="AM11254" t="str">
            <v/>
          </cell>
          <cell r="AN11254" t="str">
            <v/>
          </cell>
          <cell r="AO11254" t="str">
            <v/>
          </cell>
          <cell r="AP11254" t="str">
            <v/>
          </cell>
          <cell r="AQ11254" t="str">
            <v/>
          </cell>
          <cell r="AR11254" t="str">
            <v>4562660</v>
          </cell>
          <cell r="AS11254" t="str">
            <v>000001</v>
          </cell>
          <cell r="AT11254" t="str">
            <v>301917</v>
          </cell>
          <cell r="AU11254">
            <v>500000</v>
          </cell>
          <cell r="AV11254">
            <v>500000</v>
          </cell>
          <cell r="AW11254">
            <v>500000</v>
          </cell>
          <cell r="AX11254">
            <v>0</v>
          </cell>
          <cell r="AY11254">
            <v>38355</v>
          </cell>
          <cell r="AZ11254">
            <v>38351</v>
          </cell>
          <cell r="BA11254">
            <v>38351</v>
          </cell>
          <cell r="BB11254">
            <v>38351</v>
          </cell>
        </row>
        <row r="11255">
          <cell r="AA11255" t="str">
            <v>00</v>
          </cell>
          <cell r="AB11255" t="str">
            <v/>
          </cell>
          <cell r="AC11255" t="str">
            <v>11:09:27</v>
          </cell>
          <cell r="AD11255" t="str">
            <v>P75082</v>
          </cell>
          <cell r="AE11255" t="str">
            <v>to move WAPA $ to clearing acct</v>
          </cell>
          <cell r="AF11255" t="str">
            <v/>
          </cell>
          <cell r="AG11255" t="str">
            <v/>
          </cell>
          <cell r="AH11255" t="str">
            <v>109243262</v>
          </cell>
          <cell r="AI11255" t="str">
            <v>2005</v>
          </cell>
          <cell r="AJ11255" t="str">
            <v/>
          </cell>
          <cell r="AK11255" t="str">
            <v/>
          </cell>
          <cell r="AL11255" t="str">
            <v/>
          </cell>
          <cell r="AM11255" t="str">
            <v/>
          </cell>
          <cell r="AN11255" t="str">
            <v/>
          </cell>
          <cell r="AO11255" t="str">
            <v/>
          </cell>
          <cell r="AP11255" t="str">
            <v/>
          </cell>
          <cell r="AQ11255" t="str">
            <v/>
          </cell>
          <cell r="AR11255" t="str">
            <v>4562660</v>
          </cell>
          <cell r="AS11255" t="str">
            <v>000001</v>
          </cell>
          <cell r="AT11255" t="str">
            <v>301917</v>
          </cell>
          <cell r="AU11255">
            <v>-3021957.77</v>
          </cell>
          <cell r="AV11255">
            <v>-3021957.77</v>
          </cell>
          <cell r="AW11255">
            <v>-3021957.77</v>
          </cell>
          <cell r="AX11255">
            <v>0</v>
          </cell>
          <cell r="AY11255">
            <v>38355</v>
          </cell>
          <cell r="AZ11255">
            <v>38351</v>
          </cell>
          <cell r="BA11255">
            <v>38359</v>
          </cell>
          <cell r="BB11255">
            <v>38351</v>
          </cell>
        </row>
        <row r="11256">
          <cell r="AA11256" t="str">
            <v>00</v>
          </cell>
          <cell r="AB11256" t="str">
            <v/>
          </cell>
          <cell r="AC11256" t="str">
            <v>11:42:49</v>
          </cell>
          <cell r="AD11256" t="str">
            <v>FI-BATCH</v>
          </cell>
          <cell r="AE11256" t="str">
            <v>2004 12 Portland General Electric - E1 Use of Faci</v>
          </cell>
          <cell r="AF11256" t="str">
            <v/>
          </cell>
          <cell r="AG11256" t="str">
            <v/>
          </cell>
          <cell r="AH11256" t="str">
            <v>1800031409</v>
          </cell>
          <cell r="AI11256" t="str">
            <v>2005</v>
          </cell>
          <cell r="AJ11256" t="str">
            <v/>
          </cell>
          <cell r="AK11256" t="str">
            <v/>
          </cell>
          <cell r="AL11256" t="str">
            <v/>
          </cell>
          <cell r="AM11256" t="str">
            <v>802200</v>
          </cell>
          <cell r="AN11256" t="str">
            <v/>
          </cell>
          <cell r="AO11256" t="str">
            <v/>
          </cell>
          <cell r="AP11256" t="str">
            <v/>
          </cell>
          <cell r="AQ11256" t="str">
            <v/>
          </cell>
          <cell r="AR11256" t="str">
            <v>4562000</v>
          </cell>
          <cell r="AS11256" t="str">
            <v>000108</v>
          </cell>
          <cell r="AT11256" t="str">
            <v>301915</v>
          </cell>
          <cell r="AU11256">
            <v>-2605</v>
          </cell>
          <cell r="AV11256">
            <v>-2605</v>
          </cell>
          <cell r="AW11256">
            <v>-2605</v>
          </cell>
          <cell r="AX11256">
            <v>0</v>
          </cell>
          <cell r="AY11256">
            <v>38355</v>
          </cell>
          <cell r="AZ11256">
            <v>38355</v>
          </cell>
          <cell r="BA11256">
            <v>38355</v>
          </cell>
          <cell r="BB11256">
            <v>38355</v>
          </cell>
        </row>
        <row r="11257">
          <cell r="AA11257" t="str">
            <v>00</v>
          </cell>
          <cell r="AB11257" t="str">
            <v/>
          </cell>
          <cell r="AC11257" t="str">
            <v>11:42:48</v>
          </cell>
          <cell r="AD11257" t="str">
            <v>FI-BATCH</v>
          </cell>
          <cell r="AE11257" t="str">
            <v>2005 01 Pacific Gas &amp; Electric Company Direct Assi</v>
          </cell>
          <cell r="AF11257" t="str">
            <v/>
          </cell>
          <cell r="AG11257" t="str">
            <v/>
          </cell>
          <cell r="AH11257" t="str">
            <v>1800031408</v>
          </cell>
          <cell r="AI11257" t="str">
            <v>2005</v>
          </cell>
          <cell r="AJ11257" t="str">
            <v/>
          </cell>
          <cell r="AK11257" t="str">
            <v/>
          </cell>
          <cell r="AL11257" t="str">
            <v/>
          </cell>
          <cell r="AM11257" t="str">
            <v>802100</v>
          </cell>
          <cell r="AN11257" t="str">
            <v/>
          </cell>
          <cell r="AO11257" t="str">
            <v/>
          </cell>
          <cell r="AP11257" t="str">
            <v/>
          </cell>
          <cell r="AQ11257" t="str">
            <v/>
          </cell>
          <cell r="AR11257" t="str">
            <v>4562000</v>
          </cell>
          <cell r="AS11257" t="str">
            <v>000108</v>
          </cell>
          <cell r="AT11257" t="str">
            <v>301915</v>
          </cell>
          <cell r="AU11257">
            <v>-19791.669999999998</v>
          </cell>
          <cell r="AV11257">
            <v>-19791.669999999998</v>
          </cell>
          <cell r="AW11257">
            <v>-19791.669999999998</v>
          </cell>
          <cell r="AX11257">
            <v>0</v>
          </cell>
          <cell r="AY11257">
            <v>38355</v>
          </cell>
          <cell r="AZ11257">
            <v>38355</v>
          </cell>
          <cell r="BA11257">
            <v>38355</v>
          </cell>
          <cell r="BB11257">
            <v>38355</v>
          </cell>
        </row>
        <row r="11258">
          <cell r="AA11258" t="str">
            <v>00</v>
          </cell>
          <cell r="AB11258" t="str">
            <v/>
          </cell>
          <cell r="AC11258" t="str">
            <v>11:42:45</v>
          </cell>
          <cell r="AD11258" t="str">
            <v>FI-BATCH</v>
          </cell>
          <cell r="AE11258" t="str">
            <v>2004 12 Fall River - E1 Use of Facilities</v>
          </cell>
          <cell r="AF11258" t="str">
            <v/>
          </cell>
          <cell r="AG11258" t="str">
            <v/>
          </cell>
          <cell r="AH11258" t="str">
            <v>1800031405</v>
          </cell>
          <cell r="AI11258" t="str">
            <v>2005</v>
          </cell>
          <cell r="AJ11258" t="str">
            <v/>
          </cell>
          <cell r="AK11258" t="str">
            <v/>
          </cell>
          <cell r="AL11258" t="str">
            <v/>
          </cell>
          <cell r="AM11258" t="str">
            <v>801100</v>
          </cell>
          <cell r="AN11258" t="str">
            <v/>
          </cell>
          <cell r="AO11258" t="str">
            <v/>
          </cell>
          <cell r="AP11258" t="str">
            <v/>
          </cell>
          <cell r="AQ11258" t="str">
            <v/>
          </cell>
          <cell r="AR11258" t="str">
            <v>4562000</v>
          </cell>
          <cell r="AS11258" t="str">
            <v>000108</v>
          </cell>
          <cell r="AT11258" t="str">
            <v>301915</v>
          </cell>
          <cell r="AU11258">
            <v>-12609</v>
          </cell>
          <cell r="AV11258">
            <v>-12609</v>
          </cell>
          <cell r="AW11258">
            <v>-12609</v>
          </cell>
          <cell r="AX11258">
            <v>0</v>
          </cell>
          <cell r="AY11258">
            <v>38355</v>
          </cell>
          <cell r="AZ11258">
            <v>38355</v>
          </cell>
          <cell r="BA11258">
            <v>38355</v>
          </cell>
          <cell r="BB11258">
            <v>38355</v>
          </cell>
        </row>
        <row r="11259">
          <cell r="AA11259" t="str">
            <v>00</v>
          </cell>
          <cell r="AB11259" t="str">
            <v/>
          </cell>
          <cell r="AC11259" t="str">
            <v>11:42:53</v>
          </cell>
          <cell r="AD11259" t="str">
            <v>FI-BATCH</v>
          </cell>
          <cell r="AE11259" t="str">
            <v>2004 12 Warm Springs - E1 Monthly Long Term Transm</v>
          </cell>
          <cell r="AF11259" t="str">
            <v/>
          </cell>
          <cell r="AG11259" t="str">
            <v/>
          </cell>
          <cell r="AH11259" t="str">
            <v>1800031414</v>
          </cell>
          <cell r="AI11259" t="str">
            <v>2005</v>
          </cell>
          <cell r="AJ11259" t="str">
            <v/>
          </cell>
          <cell r="AK11259" t="str">
            <v/>
          </cell>
          <cell r="AL11259" t="str">
            <v/>
          </cell>
          <cell r="AM11259" t="str">
            <v>803700</v>
          </cell>
          <cell r="AN11259" t="str">
            <v/>
          </cell>
          <cell r="AO11259" t="str">
            <v/>
          </cell>
          <cell r="AP11259" t="str">
            <v/>
          </cell>
          <cell r="AQ11259" t="str">
            <v/>
          </cell>
          <cell r="AR11259" t="str">
            <v>4561600</v>
          </cell>
          <cell r="AS11259" t="str">
            <v>000108</v>
          </cell>
          <cell r="AT11259" t="str">
            <v>301912</v>
          </cell>
          <cell r="AU11259">
            <v>-9975</v>
          </cell>
          <cell r="AV11259">
            <v>-9975</v>
          </cell>
          <cell r="AW11259">
            <v>-9975</v>
          </cell>
          <cell r="AX11259">
            <v>0</v>
          </cell>
          <cell r="AY11259">
            <v>38355</v>
          </cell>
          <cell r="AZ11259">
            <v>38355</v>
          </cell>
          <cell r="BA11259">
            <v>38355</v>
          </cell>
          <cell r="BB11259">
            <v>38355</v>
          </cell>
        </row>
        <row r="11260">
          <cell r="AA11260" t="str">
            <v>00</v>
          </cell>
          <cell r="AB11260" t="str">
            <v/>
          </cell>
          <cell r="AC11260" t="str">
            <v>11:42:46</v>
          </cell>
          <cell r="AD11260" t="str">
            <v>FI-BATCH</v>
          </cell>
          <cell r="AE11260" t="str">
            <v>2004 12 Flathead Electric - E1 Monthly Long Term T</v>
          </cell>
          <cell r="AF11260" t="str">
            <v/>
          </cell>
          <cell r="AG11260" t="str">
            <v/>
          </cell>
          <cell r="AH11260" t="str">
            <v>1800031406</v>
          </cell>
          <cell r="AI11260" t="str">
            <v>2005</v>
          </cell>
          <cell r="AJ11260" t="str">
            <v/>
          </cell>
          <cell r="AK11260" t="str">
            <v/>
          </cell>
          <cell r="AL11260" t="str">
            <v/>
          </cell>
          <cell r="AM11260" t="str">
            <v>801200</v>
          </cell>
          <cell r="AN11260" t="str">
            <v/>
          </cell>
          <cell r="AO11260" t="str">
            <v/>
          </cell>
          <cell r="AP11260" t="str">
            <v/>
          </cell>
          <cell r="AQ11260" t="str">
            <v/>
          </cell>
          <cell r="AR11260" t="str">
            <v>4561600</v>
          </cell>
          <cell r="AS11260" t="str">
            <v>000108</v>
          </cell>
          <cell r="AT11260" t="str">
            <v>301912</v>
          </cell>
          <cell r="AU11260">
            <v>-1387.5</v>
          </cell>
          <cell r="AV11260">
            <v>-1387.5</v>
          </cell>
          <cell r="AW11260">
            <v>-1387.5</v>
          </cell>
          <cell r="AX11260">
            <v>0</v>
          </cell>
          <cell r="AY11260">
            <v>38355</v>
          </cell>
          <cell r="AZ11260">
            <v>38355</v>
          </cell>
          <cell r="BA11260">
            <v>38355</v>
          </cell>
          <cell r="BB11260">
            <v>38355</v>
          </cell>
        </row>
        <row r="11261">
          <cell r="AA11261" t="str">
            <v>00</v>
          </cell>
          <cell r="AB11261" t="str">
            <v/>
          </cell>
          <cell r="AC11261" t="str">
            <v>11:42:46</v>
          </cell>
          <cell r="AD11261" t="str">
            <v>FI-BATCH</v>
          </cell>
          <cell r="AE11261" t="str">
            <v>2004 12 Flathead Electric - E1 Distribution Substa</v>
          </cell>
          <cell r="AF11261" t="str">
            <v/>
          </cell>
          <cell r="AG11261" t="str">
            <v/>
          </cell>
          <cell r="AH11261" t="str">
            <v>1800031406</v>
          </cell>
          <cell r="AI11261" t="str">
            <v>2005</v>
          </cell>
          <cell r="AJ11261" t="str">
            <v/>
          </cell>
          <cell r="AK11261" t="str">
            <v/>
          </cell>
          <cell r="AL11261" t="str">
            <v/>
          </cell>
          <cell r="AM11261" t="str">
            <v>801200</v>
          </cell>
          <cell r="AN11261" t="str">
            <v/>
          </cell>
          <cell r="AO11261" t="str">
            <v/>
          </cell>
          <cell r="AP11261" t="str">
            <v/>
          </cell>
          <cell r="AQ11261" t="str">
            <v/>
          </cell>
          <cell r="AR11261" t="str">
            <v>4562000</v>
          </cell>
          <cell r="AS11261" t="str">
            <v>000108</v>
          </cell>
          <cell r="AT11261" t="str">
            <v>301915</v>
          </cell>
          <cell r="AU11261">
            <v>-541.96</v>
          </cell>
          <cell r="AV11261">
            <v>-541.96</v>
          </cell>
          <cell r="AW11261">
            <v>-541.96</v>
          </cell>
          <cell r="AX11261">
            <v>0</v>
          </cell>
          <cell r="AY11261">
            <v>38355</v>
          </cell>
          <cell r="AZ11261">
            <v>38355</v>
          </cell>
          <cell r="BA11261">
            <v>38355</v>
          </cell>
          <cell r="BB11261">
            <v>38355</v>
          </cell>
        </row>
        <row r="11262">
          <cell r="AA11262" t="str">
            <v>00</v>
          </cell>
          <cell r="AB11262" t="str">
            <v/>
          </cell>
          <cell r="AC11262" t="str">
            <v>11:42:46</v>
          </cell>
          <cell r="AD11262" t="str">
            <v>FI-BATCH</v>
          </cell>
          <cell r="AE11262" t="str">
            <v>2004 12 Flathead Electric - E1 Primary Delivery Se</v>
          </cell>
          <cell r="AF11262" t="str">
            <v/>
          </cell>
          <cell r="AG11262" t="str">
            <v/>
          </cell>
          <cell r="AH11262" t="str">
            <v>1800031406</v>
          </cell>
          <cell r="AI11262" t="str">
            <v>2005</v>
          </cell>
          <cell r="AJ11262" t="str">
            <v/>
          </cell>
          <cell r="AK11262" t="str">
            <v/>
          </cell>
          <cell r="AL11262" t="str">
            <v/>
          </cell>
          <cell r="AM11262" t="str">
            <v>801200</v>
          </cell>
          <cell r="AN11262" t="str">
            <v/>
          </cell>
          <cell r="AO11262" t="str">
            <v/>
          </cell>
          <cell r="AP11262" t="str">
            <v/>
          </cell>
          <cell r="AQ11262" t="str">
            <v/>
          </cell>
          <cell r="AR11262" t="str">
            <v>4562000</v>
          </cell>
          <cell r="AS11262" t="str">
            <v>000108</v>
          </cell>
          <cell r="AT11262" t="str">
            <v>301915</v>
          </cell>
          <cell r="AU11262">
            <v>-1968.59</v>
          </cell>
          <cell r="AV11262">
            <v>-1968.59</v>
          </cell>
          <cell r="AW11262">
            <v>-1968.59</v>
          </cell>
          <cell r="AX11262">
            <v>0</v>
          </cell>
          <cell r="AY11262">
            <v>38355</v>
          </cell>
          <cell r="AZ11262">
            <v>38355</v>
          </cell>
          <cell r="BA11262">
            <v>38355</v>
          </cell>
          <cell r="BB11262">
            <v>38355</v>
          </cell>
        </row>
        <row r="11263">
          <cell r="AA11263" t="str">
            <v>00</v>
          </cell>
          <cell r="AB11263" t="str">
            <v/>
          </cell>
          <cell r="AC11263" t="str">
            <v>11:42:47</v>
          </cell>
          <cell r="AD11263" t="str">
            <v>FI-BATCH</v>
          </cell>
          <cell r="AE11263" t="str">
            <v>2004 12 Idaho Power Company - E3 Use of Facilities</v>
          </cell>
          <cell r="AF11263" t="str">
            <v/>
          </cell>
          <cell r="AG11263" t="str">
            <v/>
          </cell>
          <cell r="AH11263" t="str">
            <v>1800031407</v>
          </cell>
          <cell r="AI11263" t="str">
            <v>2005</v>
          </cell>
          <cell r="AJ11263" t="str">
            <v/>
          </cell>
          <cell r="AK11263" t="str">
            <v/>
          </cell>
          <cell r="AL11263" t="str">
            <v/>
          </cell>
          <cell r="AM11263" t="str">
            <v>801400</v>
          </cell>
          <cell r="AN11263" t="str">
            <v/>
          </cell>
          <cell r="AO11263" t="str">
            <v/>
          </cell>
          <cell r="AP11263" t="str">
            <v/>
          </cell>
          <cell r="AQ11263" t="str">
            <v/>
          </cell>
          <cell r="AR11263" t="str">
            <v>4562000</v>
          </cell>
          <cell r="AS11263" t="str">
            <v>000108</v>
          </cell>
          <cell r="AT11263" t="str">
            <v>301915</v>
          </cell>
          <cell r="AU11263">
            <v>-1357</v>
          </cell>
          <cell r="AV11263">
            <v>-1357</v>
          </cell>
          <cell r="AW11263">
            <v>-1357</v>
          </cell>
          <cell r="AX11263">
            <v>0</v>
          </cell>
          <cell r="AY11263">
            <v>38355</v>
          </cell>
          <cell r="AZ11263">
            <v>38355</v>
          </cell>
          <cell r="BA11263">
            <v>38355</v>
          </cell>
          <cell r="BB11263">
            <v>38355</v>
          </cell>
        </row>
        <row r="11264">
          <cell r="AA11264" t="str">
            <v>00</v>
          </cell>
          <cell r="AB11264" t="str">
            <v/>
          </cell>
          <cell r="AC11264" t="str">
            <v>11:42:44</v>
          </cell>
          <cell r="AD11264" t="str">
            <v>FI-BATCH</v>
          </cell>
          <cell r="AE11264" t="str">
            <v>2005 01 Deseret Generation &amp; Trans Co- Monthly O &amp;</v>
          </cell>
          <cell r="AF11264" t="str">
            <v/>
          </cell>
          <cell r="AG11264" t="str">
            <v/>
          </cell>
          <cell r="AH11264" t="str">
            <v>1800031404</v>
          </cell>
          <cell r="AI11264" t="str">
            <v>2005</v>
          </cell>
          <cell r="AJ11264" t="str">
            <v/>
          </cell>
          <cell r="AK11264" t="str">
            <v/>
          </cell>
          <cell r="AL11264" t="str">
            <v/>
          </cell>
          <cell r="AM11264" t="str">
            <v>801000</v>
          </cell>
          <cell r="AN11264" t="str">
            <v/>
          </cell>
          <cell r="AO11264" t="str">
            <v/>
          </cell>
          <cell r="AP11264" t="str">
            <v/>
          </cell>
          <cell r="AQ11264" t="str">
            <v/>
          </cell>
          <cell r="AR11264" t="str">
            <v>4562000</v>
          </cell>
          <cell r="AS11264" t="str">
            <v>000108</v>
          </cell>
          <cell r="AT11264" t="str">
            <v>301915</v>
          </cell>
          <cell r="AU11264">
            <v>-247</v>
          </cell>
          <cell r="AV11264">
            <v>-247</v>
          </cell>
          <cell r="AW11264">
            <v>-247</v>
          </cell>
          <cell r="AX11264">
            <v>0</v>
          </cell>
          <cell r="AY11264">
            <v>38355</v>
          </cell>
          <cell r="AZ11264">
            <v>38355</v>
          </cell>
          <cell r="BA11264">
            <v>38355</v>
          </cell>
          <cell r="BB11264">
            <v>38355</v>
          </cell>
        </row>
        <row r="11265">
          <cell r="AA11265" t="str">
            <v>00</v>
          </cell>
          <cell r="AB11265" t="str">
            <v/>
          </cell>
          <cell r="AC11265" t="str">
            <v>11:42:53</v>
          </cell>
          <cell r="AD11265" t="str">
            <v>FI-BATCH</v>
          </cell>
          <cell r="AE11265" t="str">
            <v>2004 12 State of South Dakota - E1 Monthly Long Te</v>
          </cell>
          <cell r="AF11265" t="str">
            <v/>
          </cell>
          <cell r="AG11265" t="str">
            <v/>
          </cell>
          <cell r="AH11265" t="str">
            <v>1800031413</v>
          </cell>
          <cell r="AI11265" t="str">
            <v>2005</v>
          </cell>
          <cell r="AJ11265" t="str">
            <v/>
          </cell>
          <cell r="AK11265" t="str">
            <v/>
          </cell>
          <cell r="AL11265" t="str">
            <v/>
          </cell>
          <cell r="AM11265" t="str">
            <v>803000</v>
          </cell>
          <cell r="AN11265" t="str">
            <v/>
          </cell>
          <cell r="AO11265" t="str">
            <v/>
          </cell>
          <cell r="AP11265" t="str">
            <v/>
          </cell>
          <cell r="AQ11265" t="str">
            <v/>
          </cell>
          <cell r="AR11265" t="str">
            <v>4561600</v>
          </cell>
          <cell r="AS11265" t="str">
            <v>000108</v>
          </cell>
          <cell r="AT11265" t="str">
            <v>301912</v>
          </cell>
          <cell r="AU11265">
            <v>-8100</v>
          </cell>
          <cell r="AV11265">
            <v>-8100</v>
          </cell>
          <cell r="AW11265">
            <v>-8100</v>
          </cell>
          <cell r="AX11265">
            <v>0</v>
          </cell>
          <cell r="AY11265">
            <v>38355</v>
          </cell>
          <cell r="AZ11265">
            <v>38355</v>
          </cell>
          <cell r="BA11265">
            <v>38355</v>
          </cell>
          <cell r="BB11265">
            <v>38355</v>
          </cell>
        </row>
        <row r="11266">
          <cell r="AA11266" t="str">
            <v>00</v>
          </cell>
          <cell r="AB11266" t="str">
            <v/>
          </cell>
          <cell r="AC11266" t="str">
            <v>11:42:41</v>
          </cell>
          <cell r="AD11266" t="str">
            <v>FI-BATCH</v>
          </cell>
          <cell r="AE11266" t="str">
            <v>2004 12 Basin Electric - E1 Monthly O &amp; M Charge</v>
          </cell>
          <cell r="AF11266" t="str">
            <v/>
          </cell>
          <cell r="AG11266" t="str">
            <v/>
          </cell>
          <cell r="AH11266" t="str">
            <v>1800031401</v>
          </cell>
          <cell r="AI11266" t="str">
            <v>2005</v>
          </cell>
          <cell r="AJ11266" t="str">
            <v/>
          </cell>
          <cell r="AK11266" t="str">
            <v/>
          </cell>
          <cell r="AL11266" t="str">
            <v/>
          </cell>
          <cell r="AM11266" t="str">
            <v>800100</v>
          </cell>
          <cell r="AN11266" t="str">
            <v/>
          </cell>
          <cell r="AO11266" t="str">
            <v/>
          </cell>
          <cell r="AP11266" t="str">
            <v/>
          </cell>
          <cell r="AQ11266" t="str">
            <v/>
          </cell>
          <cell r="AR11266" t="str">
            <v>4562000</v>
          </cell>
          <cell r="AS11266" t="str">
            <v>000108</v>
          </cell>
          <cell r="AT11266" t="str">
            <v>301915</v>
          </cell>
          <cell r="AU11266">
            <v>-1200</v>
          </cell>
          <cell r="AV11266">
            <v>-1200</v>
          </cell>
          <cell r="AW11266">
            <v>-1200</v>
          </cell>
          <cell r="AX11266">
            <v>0</v>
          </cell>
          <cell r="AY11266">
            <v>38355</v>
          </cell>
          <cell r="AZ11266">
            <v>38355</v>
          </cell>
          <cell r="BA11266">
            <v>38355</v>
          </cell>
          <cell r="BB11266">
            <v>38355</v>
          </cell>
        </row>
        <row r="11267">
          <cell r="AA11267" t="str">
            <v>00</v>
          </cell>
          <cell r="AB11267" t="str">
            <v/>
          </cell>
          <cell r="AC11267" t="str">
            <v>11:42:50</v>
          </cell>
          <cell r="AD11267" t="str">
            <v>FI-BATCH</v>
          </cell>
          <cell r="AE11267" t="str">
            <v>2005 01 San Diego Gas &amp; Electric Compa Direct Assi</v>
          </cell>
          <cell r="AF11267" t="str">
            <v/>
          </cell>
          <cell r="AG11267" t="str">
            <v/>
          </cell>
          <cell r="AH11267" t="str">
            <v>1800031410</v>
          </cell>
          <cell r="AI11267" t="str">
            <v>2005</v>
          </cell>
          <cell r="AJ11267" t="str">
            <v/>
          </cell>
          <cell r="AK11267" t="str">
            <v/>
          </cell>
          <cell r="AL11267" t="str">
            <v/>
          </cell>
          <cell r="AM11267" t="str">
            <v>804900</v>
          </cell>
          <cell r="AN11267" t="str">
            <v/>
          </cell>
          <cell r="AO11267" t="str">
            <v/>
          </cell>
          <cell r="AP11267" t="str">
            <v/>
          </cell>
          <cell r="AQ11267" t="str">
            <v/>
          </cell>
          <cell r="AR11267" t="str">
            <v>4562000</v>
          </cell>
          <cell r="AS11267" t="str">
            <v>000108</v>
          </cell>
          <cell r="AT11267" t="str">
            <v>301915</v>
          </cell>
          <cell r="AU11267">
            <v>-2770.83</v>
          </cell>
          <cell r="AV11267">
            <v>-2770.83</v>
          </cell>
          <cell r="AW11267">
            <v>-2770.83</v>
          </cell>
          <cell r="AX11267">
            <v>0</v>
          </cell>
          <cell r="AY11267">
            <v>38355</v>
          </cell>
          <cell r="AZ11267">
            <v>38355</v>
          </cell>
          <cell r="BA11267">
            <v>38355</v>
          </cell>
          <cell r="BB11267">
            <v>38355</v>
          </cell>
        </row>
        <row r="11268">
          <cell r="AA11268" t="str">
            <v>00</v>
          </cell>
          <cell r="AB11268" t="str">
            <v/>
          </cell>
          <cell r="AC11268" t="str">
            <v>11:42:42</v>
          </cell>
          <cell r="AD11268" t="str">
            <v>FI-BATCH</v>
          </cell>
          <cell r="AE11268" t="str">
            <v>2005 01 Black Hills - E2 Monthly O&amp;M Use of Facili</v>
          </cell>
          <cell r="AF11268" t="str">
            <v/>
          </cell>
          <cell r="AG11268" t="str">
            <v/>
          </cell>
          <cell r="AH11268" t="str">
            <v>1800031402</v>
          </cell>
          <cell r="AI11268" t="str">
            <v>2005</v>
          </cell>
          <cell r="AJ11268" t="str">
            <v/>
          </cell>
          <cell r="AK11268" t="str">
            <v/>
          </cell>
          <cell r="AL11268" t="str">
            <v/>
          </cell>
          <cell r="AM11268" t="str">
            <v>800200</v>
          </cell>
          <cell r="AN11268" t="str">
            <v/>
          </cell>
          <cell r="AO11268" t="str">
            <v/>
          </cell>
          <cell r="AP11268" t="str">
            <v/>
          </cell>
          <cell r="AQ11268" t="str">
            <v/>
          </cell>
          <cell r="AR11268" t="str">
            <v>4562000</v>
          </cell>
          <cell r="AS11268" t="str">
            <v>000108</v>
          </cell>
          <cell r="AT11268" t="str">
            <v>301915</v>
          </cell>
          <cell r="AU11268">
            <v>-22.66</v>
          </cell>
          <cell r="AV11268">
            <v>-22.66</v>
          </cell>
          <cell r="AW11268">
            <v>-22.66</v>
          </cell>
          <cell r="AX11268">
            <v>0</v>
          </cell>
          <cell r="AY11268">
            <v>38355</v>
          </cell>
          <cell r="AZ11268">
            <v>38355</v>
          </cell>
          <cell r="BA11268">
            <v>38355</v>
          </cell>
          <cell r="BB11268">
            <v>38355</v>
          </cell>
        </row>
        <row r="11269">
          <cell r="AA11269" t="str">
            <v>00</v>
          </cell>
          <cell r="AB11269" t="str">
            <v/>
          </cell>
          <cell r="AC11269" t="str">
            <v>11:42:42</v>
          </cell>
          <cell r="AD11269" t="str">
            <v>FI-BATCH</v>
          </cell>
          <cell r="AE11269" t="str">
            <v>2005 01 Black Hills - E2 Monthly O&amp;M Use of Facili</v>
          </cell>
          <cell r="AF11269" t="str">
            <v/>
          </cell>
          <cell r="AG11269" t="str">
            <v/>
          </cell>
          <cell r="AH11269" t="str">
            <v>1800031402</v>
          </cell>
          <cell r="AI11269" t="str">
            <v>2005</v>
          </cell>
          <cell r="AJ11269" t="str">
            <v/>
          </cell>
          <cell r="AK11269" t="str">
            <v/>
          </cell>
          <cell r="AL11269" t="str">
            <v/>
          </cell>
          <cell r="AM11269" t="str">
            <v>800200</v>
          </cell>
          <cell r="AN11269" t="str">
            <v/>
          </cell>
          <cell r="AO11269" t="str">
            <v/>
          </cell>
          <cell r="AP11269" t="str">
            <v/>
          </cell>
          <cell r="AQ11269" t="str">
            <v/>
          </cell>
          <cell r="AR11269" t="str">
            <v>4562000</v>
          </cell>
          <cell r="AS11269" t="str">
            <v>000108</v>
          </cell>
          <cell r="AT11269" t="str">
            <v>301915</v>
          </cell>
          <cell r="AU11269">
            <v>-3908.89</v>
          </cell>
          <cell r="AV11269">
            <v>-3908.89</v>
          </cell>
          <cell r="AW11269">
            <v>-3908.89</v>
          </cell>
          <cell r="AX11269">
            <v>0</v>
          </cell>
          <cell r="AY11269">
            <v>38355</v>
          </cell>
          <cell r="AZ11269">
            <v>38355</v>
          </cell>
          <cell r="BA11269">
            <v>38355</v>
          </cell>
          <cell r="BB11269">
            <v>38355</v>
          </cell>
        </row>
        <row r="11270">
          <cell r="AA11270" t="str">
            <v>00</v>
          </cell>
          <cell r="AB11270" t="str">
            <v/>
          </cell>
          <cell r="AC11270" t="str">
            <v>11:42:51</v>
          </cell>
          <cell r="AD11270" t="str">
            <v>FI-BATCH</v>
          </cell>
          <cell r="AE11270" t="str">
            <v>2004 12 Seawest Windpower - Foote Cree Direct Assi</v>
          </cell>
          <cell r="AF11270" t="str">
            <v/>
          </cell>
          <cell r="AG11270" t="str">
            <v/>
          </cell>
          <cell r="AH11270" t="str">
            <v>1800031411</v>
          </cell>
          <cell r="AI11270" t="str">
            <v>2005</v>
          </cell>
          <cell r="AJ11270" t="str">
            <v/>
          </cell>
          <cell r="AK11270" t="str">
            <v/>
          </cell>
          <cell r="AL11270" t="str">
            <v/>
          </cell>
          <cell r="AM11270" t="str">
            <v>801300</v>
          </cell>
          <cell r="AN11270" t="str">
            <v/>
          </cell>
          <cell r="AO11270" t="str">
            <v/>
          </cell>
          <cell r="AP11270" t="str">
            <v/>
          </cell>
          <cell r="AQ11270" t="str">
            <v/>
          </cell>
          <cell r="AR11270" t="str">
            <v>4562000</v>
          </cell>
          <cell r="AS11270" t="str">
            <v>000108</v>
          </cell>
          <cell r="AT11270" t="str">
            <v>301915</v>
          </cell>
          <cell r="AU11270">
            <v>-3897.17</v>
          </cell>
          <cell r="AV11270">
            <v>-3897.17</v>
          </cell>
          <cell r="AW11270">
            <v>-3897.17</v>
          </cell>
          <cell r="AX11270">
            <v>0</v>
          </cell>
          <cell r="AY11270">
            <v>38355</v>
          </cell>
          <cell r="AZ11270">
            <v>38355</v>
          </cell>
          <cell r="BA11270">
            <v>38355</v>
          </cell>
          <cell r="BB11270">
            <v>38355</v>
          </cell>
        </row>
        <row r="11271">
          <cell r="AA11271" t="str">
            <v>00</v>
          </cell>
          <cell r="AB11271" t="str">
            <v/>
          </cell>
          <cell r="AC11271" t="str">
            <v>11:42:43</v>
          </cell>
          <cell r="AD11271" t="str">
            <v>FI-BATCH</v>
          </cell>
          <cell r="AE11271" t="str">
            <v>2004 12 Bonneville Power Administratio Monthly Lon</v>
          </cell>
          <cell r="AF11271" t="str">
            <v/>
          </cell>
          <cell r="AG11271" t="str">
            <v/>
          </cell>
          <cell r="AH11271" t="str">
            <v>1800031403</v>
          </cell>
          <cell r="AI11271" t="str">
            <v>2005</v>
          </cell>
          <cell r="AJ11271" t="str">
            <v/>
          </cell>
          <cell r="AK11271" t="str">
            <v/>
          </cell>
          <cell r="AL11271" t="str">
            <v/>
          </cell>
          <cell r="AM11271" t="str">
            <v>800400</v>
          </cell>
          <cell r="AN11271" t="str">
            <v/>
          </cell>
          <cell r="AO11271" t="str">
            <v/>
          </cell>
          <cell r="AP11271" t="str">
            <v/>
          </cell>
          <cell r="AQ11271" t="str">
            <v/>
          </cell>
          <cell r="AR11271" t="str">
            <v>4561600</v>
          </cell>
          <cell r="AS11271" t="str">
            <v>000108</v>
          </cell>
          <cell r="AT11271" t="str">
            <v>301912</v>
          </cell>
          <cell r="AU11271">
            <v>-36450</v>
          </cell>
          <cell r="AV11271">
            <v>-36450</v>
          </cell>
          <cell r="AW11271">
            <v>-36450</v>
          </cell>
          <cell r="AX11271">
            <v>0</v>
          </cell>
          <cell r="AY11271">
            <v>38355</v>
          </cell>
          <cell r="AZ11271">
            <v>38355</v>
          </cell>
          <cell r="BA11271">
            <v>38355</v>
          </cell>
          <cell r="BB11271">
            <v>38355</v>
          </cell>
        </row>
        <row r="11272">
          <cell r="AA11272" t="str">
            <v>00</v>
          </cell>
          <cell r="AB11272" t="str">
            <v/>
          </cell>
          <cell r="AC11272" t="str">
            <v>11:42:43</v>
          </cell>
          <cell r="AD11272" t="str">
            <v>FI-BATCH</v>
          </cell>
          <cell r="AE11272" t="str">
            <v>2004 12 Bonneville Power Administratio Monthly Lon</v>
          </cell>
          <cell r="AF11272" t="str">
            <v/>
          </cell>
          <cell r="AG11272" t="str">
            <v/>
          </cell>
          <cell r="AH11272" t="str">
            <v>1800031403</v>
          </cell>
          <cell r="AI11272" t="str">
            <v>2005</v>
          </cell>
          <cell r="AJ11272" t="str">
            <v/>
          </cell>
          <cell r="AK11272" t="str">
            <v/>
          </cell>
          <cell r="AL11272" t="str">
            <v/>
          </cell>
          <cell r="AM11272" t="str">
            <v>800400</v>
          </cell>
          <cell r="AN11272" t="str">
            <v/>
          </cell>
          <cell r="AO11272" t="str">
            <v/>
          </cell>
          <cell r="AP11272" t="str">
            <v/>
          </cell>
          <cell r="AQ11272" t="str">
            <v/>
          </cell>
          <cell r="AR11272" t="str">
            <v>4561600</v>
          </cell>
          <cell r="AS11272" t="str">
            <v>000108</v>
          </cell>
          <cell r="AT11272" t="str">
            <v>301912</v>
          </cell>
          <cell r="AU11272">
            <v>-2956.77</v>
          </cell>
          <cell r="AV11272">
            <v>-2956.77</v>
          </cell>
          <cell r="AW11272">
            <v>-2956.77</v>
          </cell>
          <cell r="AX11272">
            <v>0</v>
          </cell>
          <cell r="AY11272">
            <v>38355</v>
          </cell>
          <cell r="AZ11272">
            <v>38355</v>
          </cell>
          <cell r="BA11272">
            <v>38355</v>
          </cell>
          <cell r="BB11272">
            <v>38355</v>
          </cell>
        </row>
        <row r="11273">
          <cell r="AA11273" t="str">
            <v>00</v>
          </cell>
          <cell r="AB11273" t="str">
            <v/>
          </cell>
          <cell r="AC11273" t="str">
            <v>11:42:43</v>
          </cell>
          <cell r="AD11273" t="str">
            <v>FI-BATCH</v>
          </cell>
          <cell r="AE11273" t="str">
            <v>2004 12 Bonneville Power Administratio Distributio</v>
          </cell>
          <cell r="AF11273" t="str">
            <v/>
          </cell>
          <cell r="AG11273" t="str">
            <v/>
          </cell>
          <cell r="AH11273" t="str">
            <v>1800031403</v>
          </cell>
          <cell r="AI11273" t="str">
            <v>2005</v>
          </cell>
          <cell r="AJ11273" t="str">
            <v/>
          </cell>
          <cell r="AK11273" t="str">
            <v/>
          </cell>
          <cell r="AL11273" t="str">
            <v/>
          </cell>
          <cell r="AM11273" t="str">
            <v>800400</v>
          </cell>
          <cell r="AN11273" t="str">
            <v/>
          </cell>
          <cell r="AO11273" t="str">
            <v/>
          </cell>
          <cell r="AP11273" t="str">
            <v/>
          </cell>
          <cell r="AQ11273" t="str">
            <v/>
          </cell>
          <cell r="AR11273" t="str">
            <v>4562000</v>
          </cell>
          <cell r="AS11273" t="str">
            <v>000108</v>
          </cell>
          <cell r="AT11273" t="str">
            <v>301915</v>
          </cell>
          <cell r="AU11273">
            <v>-1445</v>
          </cell>
          <cell r="AV11273">
            <v>-1445</v>
          </cell>
          <cell r="AW11273">
            <v>-1445</v>
          </cell>
          <cell r="AX11273">
            <v>0</v>
          </cell>
          <cell r="AY11273">
            <v>38355</v>
          </cell>
          <cell r="AZ11273">
            <v>38355</v>
          </cell>
          <cell r="BA11273">
            <v>38355</v>
          </cell>
          <cell r="BB11273">
            <v>38355</v>
          </cell>
        </row>
        <row r="11274">
          <cell r="AA11274" t="str">
            <v>00</v>
          </cell>
          <cell r="AB11274" t="str">
            <v/>
          </cell>
          <cell r="AC11274" t="str">
            <v>11:42:43</v>
          </cell>
          <cell r="AD11274" t="str">
            <v>FI-BATCH</v>
          </cell>
          <cell r="AE11274" t="str">
            <v>2004 12 Bonneville Power Administratio Primary Del</v>
          </cell>
          <cell r="AF11274" t="str">
            <v/>
          </cell>
          <cell r="AG11274" t="str">
            <v/>
          </cell>
          <cell r="AH11274" t="str">
            <v>1800031403</v>
          </cell>
          <cell r="AI11274" t="str">
            <v>2005</v>
          </cell>
          <cell r="AJ11274" t="str">
            <v/>
          </cell>
          <cell r="AK11274" t="str">
            <v/>
          </cell>
          <cell r="AL11274" t="str">
            <v/>
          </cell>
          <cell r="AM11274" t="str">
            <v>800400</v>
          </cell>
          <cell r="AN11274" t="str">
            <v/>
          </cell>
          <cell r="AO11274" t="str">
            <v/>
          </cell>
          <cell r="AP11274" t="str">
            <v/>
          </cell>
          <cell r="AQ11274" t="str">
            <v/>
          </cell>
          <cell r="AR11274" t="str">
            <v>4562000</v>
          </cell>
          <cell r="AS11274" t="str">
            <v>000108</v>
          </cell>
          <cell r="AT11274" t="str">
            <v>301915</v>
          </cell>
          <cell r="AU11274">
            <v>-5253</v>
          </cell>
          <cell r="AV11274">
            <v>-5253</v>
          </cell>
          <cell r="AW11274">
            <v>-5253</v>
          </cell>
          <cell r="AX11274">
            <v>0</v>
          </cell>
          <cell r="AY11274">
            <v>38355</v>
          </cell>
          <cell r="AZ11274">
            <v>38355</v>
          </cell>
          <cell r="BA11274">
            <v>38355</v>
          </cell>
          <cell r="BB11274">
            <v>38355</v>
          </cell>
        </row>
        <row r="11275">
          <cell r="AA11275" t="str">
            <v>00</v>
          </cell>
          <cell r="AB11275" t="str">
            <v/>
          </cell>
          <cell r="AC11275" t="str">
            <v>11:42:52</v>
          </cell>
          <cell r="AD11275" t="str">
            <v>FI-BATCH</v>
          </cell>
          <cell r="AE11275" t="str">
            <v>2005 01 Southern California Edison Com Direct Assi</v>
          </cell>
          <cell r="AF11275" t="str">
            <v/>
          </cell>
          <cell r="AG11275" t="str">
            <v/>
          </cell>
          <cell r="AH11275" t="str">
            <v>1800031412</v>
          </cell>
          <cell r="AI11275" t="str">
            <v>2005</v>
          </cell>
          <cell r="AJ11275" t="str">
            <v/>
          </cell>
          <cell r="AK11275" t="str">
            <v/>
          </cell>
          <cell r="AL11275" t="str">
            <v/>
          </cell>
          <cell r="AM11275" t="str">
            <v>805000</v>
          </cell>
          <cell r="AN11275" t="str">
            <v/>
          </cell>
          <cell r="AO11275" t="str">
            <v/>
          </cell>
          <cell r="AP11275" t="str">
            <v/>
          </cell>
          <cell r="AQ11275" t="str">
            <v/>
          </cell>
          <cell r="AR11275" t="str">
            <v>4562000</v>
          </cell>
          <cell r="AS11275" t="str">
            <v>000108</v>
          </cell>
          <cell r="AT11275" t="str">
            <v>301915</v>
          </cell>
          <cell r="AU11275">
            <v>-17020.830000000002</v>
          </cell>
          <cell r="AV11275">
            <v>-17020.830000000002</v>
          </cell>
          <cell r="AW11275">
            <v>-17020.830000000002</v>
          </cell>
          <cell r="AX11275">
            <v>0</v>
          </cell>
          <cell r="AY11275">
            <v>38355</v>
          </cell>
          <cell r="AZ11275">
            <v>38355</v>
          </cell>
          <cell r="BA11275">
            <v>38355</v>
          </cell>
          <cell r="BB11275">
            <v>38355</v>
          </cell>
        </row>
        <row r="11276">
          <cell r="AA11276" t="str">
            <v>00</v>
          </cell>
          <cell r="AB11276" t="str">
            <v/>
          </cell>
          <cell r="AC11276" t="str">
            <v>12:08:56</v>
          </cell>
          <cell r="AD11276" t="str">
            <v>P15502</v>
          </cell>
          <cell r="AE11276" t="str">
            <v>Revenue Correction - JV 287 UC</v>
          </cell>
          <cell r="AF11276" t="str">
            <v/>
          </cell>
          <cell r="AG11276" t="str">
            <v/>
          </cell>
          <cell r="AH11276" t="str">
            <v>109238038</v>
          </cell>
          <cell r="AI11276" t="str">
            <v>2005</v>
          </cell>
          <cell r="AJ11276" t="str">
            <v/>
          </cell>
          <cell r="AK11276" t="str">
            <v/>
          </cell>
          <cell r="AL11276" t="str">
            <v/>
          </cell>
          <cell r="AM11276" t="str">
            <v/>
          </cell>
          <cell r="AN11276" t="str">
            <v/>
          </cell>
          <cell r="AO11276" t="str">
            <v/>
          </cell>
          <cell r="AP11276" t="str">
            <v/>
          </cell>
          <cell r="AQ11276" t="str">
            <v/>
          </cell>
          <cell r="AR11276" t="str">
            <v>4562000</v>
          </cell>
          <cell r="AS11276" t="str">
            <v>000108</v>
          </cell>
          <cell r="AT11276" t="str">
            <v>301915</v>
          </cell>
          <cell r="AU11276">
            <v>-90</v>
          </cell>
          <cell r="AV11276">
            <v>-90</v>
          </cell>
          <cell r="AW11276">
            <v>-90</v>
          </cell>
          <cell r="AX11276">
            <v>0</v>
          </cell>
          <cell r="AY11276">
            <v>38355</v>
          </cell>
          <cell r="AZ11276">
            <v>38351</v>
          </cell>
          <cell r="BA11276">
            <v>38351</v>
          </cell>
          <cell r="BB11276">
            <v>38351</v>
          </cell>
        </row>
        <row r="11277">
          <cell r="AA11277" t="str">
            <v>00</v>
          </cell>
          <cell r="AB11277" t="str">
            <v/>
          </cell>
          <cell r="AC11277" t="str">
            <v>12:08:56</v>
          </cell>
          <cell r="AD11277" t="str">
            <v>P15502</v>
          </cell>
          <cell r="AE11277" t="str">
            <v>Revenue Correction - JV 287 UC</v>
          </cell>
          <cell r="AF11277" t="str">
            <v/>
          </cell>
          <cell r="AG11277" t="str">
            <v/>
          </cell>
          <cell r="AH11277" t="str">
            <v>109238038</v>
          </cell>
          <cell r="AI11277" t="str">
            <v>2005</v>
          </cell>
          <cell r="AJ11277" t="str">
            <v/>
          </cell>
          <cell r="AK11277" t="str">
            <v/>
          </cell>
          <cell r="AL11277" t="str">
            <v/>
          </cell>
          <cell r="AM11277" t="str">
            <v/>
          </cell>
          <cell r="AN11277" t="str">
            <v/>
          </cell>
          <cell r="AO11277" t="str">
            <v/>
          </cell>
          <cell r="AP11277" t="str">
            <v/>
          </cell>
          <cell r="AQ11277" t="str">
            <v/>
          </cell>
          <cell r="AR11277" t="str">
            <v>4562000</v>
          </cell>
          <cell r="AS11277" t="str">
            <v>000108</v>
          </cell>
          <cell r="AT11277" t="str">
            <v>301915</v>
          </cell>
          <cell r="AU11277">
            <v>-1600.41</v>
          </cell>
          <cell r="AV11277">
            <v>-1600.41</v>
          </cell>
          <cell r="AW11277">
            <v>-1600.41</v>
          </cell>
          <cell r="AX11277">
            <v>0</v>
          </cell>
          <cell r="AY11277">
            <v>38355</v>
          </cell>
          <cell r="AZ11277">
            <v>38351</v>
          </cell>
          <cell r="BA11277">
            <v>38351</v>
          </cell>
          <cell r="BB11277">
            <v>38351</v>
          </cell>
        </row>
        <row r="11278">
          <cell r="AA11278" t="str">
            <v>00</v>
          </cell>
          <cell r="AB11278" t="str">
            <v/>
          </cell>
          <cell r="AC11278" t="str">
            <v>12:08:56</v>
          </cell>
          <cell r="AD11278" t="str">
            <v>P15502</v>
          </cell>
          <cell r="AE11278" t="str">
            <v>Revenue Correction - JV 287 UC</v>
          </cell>
          <cell r="AF11278" t="str">
            <v/>
          </cell>
          <cell r="AG11278" t="str">
            <v/>
          </cell>
          <cell r="AH11278" t="str">
            <v>109238038</v>
          </cell>
          <cell r="AI11278" t="str">
            <v>2005</v>
          </cell>
          <cell r="AJ11278" t="str">
            <v/>
          </cell>
          <cell r="AK11278" t="str">
            <v/>
          </cell>
          <cell r="AL11278" t="str">
            <v/>
          </cell>
          <cell r="AM11278" t="str">
            <v/>
          </cell>
          <cell r="AN11278" t="str">
            <v/>
          </cell>
          <cell r="AO11278" t="str">
            <v/>
          </cell>
          <cell r="AP11278" t="str">
            <v/>
          </cell>
          <cell r="AQ11278" t="str">
            <v/>
          </cell>
          <cell r="AR11278" t="str">
            <v>4562000</v>
          </cell>
          <cell r="AS11278" t="str">
            <v>000108</v>
          </cell>
          <cell r="AT11278" t="str">
            <v>301915</v>
          </cell>
          <cell r="AU11278">
            <v>-140.11000000000001</v>
          </cell>
          <cell r="AV11278">
            <v>-140.11000000000001</v>
          </cell>
          <cell r="AW11278">
            <v>-140.11000000000001</v>
          </cell>
          <cell r="AX11278">
            <v>0</v>
          </cell>
          <cell r="AY11278">
            <v>38355</v>
          </cell>
          <cell r="AZ11278">
            <v>38351</v>
          </cell>
          <cell r="BA11278">
            <v>38351</v>
          </cell>
          <cell r="BB11278">
            <v>38351</v>
          </cell>
        </row>
        <row r="11279">
          <cell r="AA11279" t="str">
            <v>00</v>
          </cell>
          <cell r="AB11279" t="str">
            <v/>
          </cell>
          <cell r="AC11279" t="str">
            <v>12:08:56</v>
          </cell>
          <cell r="AD11279" t="str">
            <v>P15502</v>
          </cell>
          <cell r="AE11279" t="str">
            <v>Revenue Correction - JV 287 UC</v>
          </cell>
          <cell r="AF11279" t="str">
            <v/>
          </cell>
          <cell r="AG11279" t="str">
            <v/>
          </cell>
          <cell r="AH11279" t="str">
            <v>109238038</v>
          </cell>
          <cell r="AI11279" t="str">
            <v>2005</v>
          </cell>
          <cell r="AJ11279" t="str">
            <v/>
          </cell>
          <cell r="AK11279" t="str">
            <v/>
          </cell>
          <cell r="AL11279" t="str">
            <v/>
          </cell>
          <cell r="AM11279" t="str">
            <v/>
          </cell>
          <cell r="AN11279" t="str">
            <v/>
          </cell>
          <cell r="AO11279" t="str">
            <v/>
          </cell>
          <cell r="AP11279" t="str">
            <v/>
          </cell>
          <cell r="AQ11279" t="str">
            <v/>
          </cell>
          <cell r="AR11279" t="str">
            <v>4562000</v>
          </cell>
          <cell r="AS11279" t="str">
            <v>000108</v>
          </cell>
          <cell r="AT11279" t="str">
            <v>301915</v>
          </cell>
          <cell r="AU11279">
            <v>30.99</v>
          </cell>
          <cell r="AV11279">
            <v>30.99</v>
          </cell>
          <cell r="AW11279">
            <v>30.99</v>
          </cell>
          <cell r="AX11279">
            <v>0</v>
          </cell>
          <cell r="AY11279">
            <v>38355</v>
          </cell>
          <cell r="AZ11279">
            <v>38351</v>
          </cell>
          <cell r="BA11279">
            <v>38351</v>
          </cell>
          <cell r="BB11279">
            <v>38351</v>
          </cell>
        </row>
        <row r="11280">
          <cell r="AA11280" t="str">
            <v>00</v>
          </cell>
          <cell r="AB11280" t="str">
            <v/>
          </cell>
          <cell r="AC11280" t="str">
            <v>12:08:56</v>
          </cell>
          <cell r="AD11280" t="str">
            <v>P15502</v>
          </cell>
          <cell r="AE11280" t="str">
            <v>Revenue Correction - JV 287 UC</v>
          </cell>
          <cell r="AF11280" t="str">
            <v/>
          </cell>
          <cell r="AG11280" t="str">
            <v/>
          </cell>
          <cell r="AH11280" t="str">
            <v>109238038</v>
          </cell>
          <cell r="AI11280" t="str">
            <v>2005</v>
          </cell>
          <cell r="AJ11280" t="str">
            <v/>
          </cell>
          <cell r="AK11280" t="str">
            <v/>
          </cell>
          <cell r="AL11280" t="str">
            <v/>
          </cell>
          <cell r="AM11280" t="str">
            <v/>
          </cell>
          <cell r="AN11280" t="str">
            <v/>
          </cell>
          <cell r="AO11280" t="str">
            <v/>
          </cell>
          <cell r="AP11280" t="str">
            <v/>
          </cell>
          <cell r="AQ11280" t="str">
            <v/>
          </cell>
          <cell r="AR11280" t="str">
            <v>4562000</v>
          </cell>
          <cell r="AS11280" t="str">
            <v>000108</v>
          </cell>
          <cell r="AT11280" t="str">
            <v>301915</v>
          </cell>
          <cell r="AU11280">
            <v>237.32</v>
          </cell>
          <cell r="AV11280">
            <v>237.32</v>
          </cell>
          <cell r="AW11280">
            <v>237.32</v>
          </cell>
          <cell r="AX11280">
            <v>0</v>
          </cell>
          <cell r="AY11280">
            <v>38355</v>
          </cell>
          <cell r="AZ11280">
            <v>38351</v>
          </cell>
          <cell r="BA11280">
            <v>38351</v>
          </cell>
          <cell r="BB11280">
            <v>38351</v>
          </cell>
        </row>
        <row r="11281">
          <cell r="AA11281" t="str">
            <v>00</v>
          </cell>
          <cell r="AB11281" t="str">
            <v/>
          </cell>
          <cell r="AC11281" t="str">
            <v>12:08:56</v>
          </cell>
          <cell r="AD11281" t="str">
            <v>P15502</v>
          </cell>
          <cell r="AE11281" t="str">
            <v>Revenue Correction - JV 287 UC</v>
          </cell>
          <cell r="AF11281" t="str">
            <v/>
          </cell>
          <cell r="AG11281" t="str">
            <v/>
          </cell>
          <cell r="AH11281" t="str">
            <v>109238038</v>
          </cell>
          <cell r="AI11281" t="str">
            <v>2005</v>
          </cell>
          <cell r="AJ11281" t="str">
            <v/>
          </cell>
          <cell r="AK11281" t="str">
            <v/>
          </cell>
          <cell r="AL11281" t="str">
            <v/>
          </cell>
          <cell r="AM11281" t="str">
            <v/>
          </cell>
          <cell r="AN11281" t="str">
            <v/>
          </cell>
          <cell r="AO11281" t="str">
            <v/>
          </cell>
          <cell r="AP11281" t="str">
            <v/>
          </cell>
          <cell r="AQ11281" t="str">
            <v/>
          </cell>
          <cell r="AR11281" t="str">
            <v>4562000</v>
          </cell>
          <cell r="AS11281" t="str">
            <v>000108</v>
          </cell>
          <cell r="AT11281" t="str">
            <v>301915</v>
          </cell>
          <cell r="AU11281">
            <v>19131.22</v>
          </cell>
          <cell r="AV11281">
            <v>19131.22</v>
          </cell>
          <cell r="AW11281">
            <v>19131.22</v>
          </cell>
          <cell r="AX11281">
            <v>0</v>
          </cell>
          <cell r="AY11281">
            <v>38355</v>
          </cell>
          <cell r="AZ11281">
            <v>38351</v>
          </cell>
          <cell r="BA11281">
            <v>38351</v>
          </cell>
          <cell r="BB11281">
            <v>38351</v>
          </cell>
        </row>
        <row r="11282">
          <cell r="AA11282" t="str">
            <v>00</v>
          </cell>
          <cell r="AB11282" t="str">
            <v/>
          </cell>
          <cell r="AC11282" t="str">
            <v>12:08:56</v>
          </cell>
          <cell r="AD11282" t="str">
            <v>P15502</v>
          </cell>
          <cell r="AE11282" t="str">
            <v>Revenue Correction - JV 287 UC</v>
          </cell>
          <cell r="AF11282" t="str">
            <v/>
          </cell>
          <cell r="AG11282" t="str">
            <v/>
          </cell>
          <cell r="AH11282" t="str">
            <v>109238038</v>
          </cell>
          <cell r="AI11282" t="str">
            <v>2005</v>
          </cell>
          <cell r="AJ11282" t="str">
            <v/>
          </cell>
          <cell r="AK11282" t="str">
            <v/>
          </cell>
          <cell r="AL11282" t="str">
            <v/>
          </cell>
          <cell r="AM11282" t="str">
            <v/>
          </cell>
          <cell r="AN11282" t="str">
            <v/>
          </cell>
          <cell r="AO11282" t="str">
            <v/>
          </cell>
          <cell r="AP11282" t="str">
            <v/>
          </cell>
          <cell r="AQ11282" t="str">
            <v/>
          </cell>
          <cell r="AR11282" t="str">
            <v>4562000</v>
          </cell>
          <cell r="AS11282" t="str">
            <v>000108</v>
          </cell>
          <cell r="AT11282" t="str">
            <v>301915</v>
          </cell>
          <cell r="AU11282">
            <v>-176566.09</v>
          </cell>
          <cell r="AV11282">
            <v>-176566.09</v>
          </cell>
          <cell r="AW11282">
            <v>-176566.09</v>
          </cell>
          <cell r="AX11282">
            <v>0</v>
          </cell>
          <cell r="AY11282">
            <v>38355</v>
          </cell>
          <cell r="AZ11282">
            <v>38351</v>
          </cell>
          <cell r="BA11282">
            <v>38351</v>
          </cell>
          <cell r="BB11282">
            <v>38351</v>
          </cell>
        </row>
        <row r="11283">
          <cell r="AA11283" t="str">
            <v>00</v>
          </cell>
          <cell r="AB11283" t="str">
            <v/>
          </cell>
          <cell r="AC11283" t="str">
            <v>12:08:56</v>
          </cell>
          <cell r="AD11283" t="str">
            <v>P15502</v>
          </cell>
          <cell r="AE11283" t="str">
            <v>Revenue Correction - JV 287 UC</v>
          </cell>
          <cell r="AF11283" t="str">
            <v/>
          </cell>
          <cell r="AG11283" t="str">
            <v/>
          </cell>
          <cell r="AH11283" t="str">
            <v>109238038</v>
          </cell>
          <cell r="AI11283" t="str">
            <v>2005</v>
          </cell>
          <cell r="AJ11283" t="str">
            <v/>
          </cell>
          <cell r="AK11283" t="str">
            <v/>
          </cell>
          <cell r="AL11283" t="str">
            <v/>
          </cell>
          <cell r="AM11283" t="str">
            <v/>
          </cell>
          <cell r="AN11283" t="str">
            <v/>
          </cell>
          <cell r="AO11283" t="str">
            <v/>
          </cell>
          <cell r="AP11283" t="str">
            <v/>
          </cell>
          <cell r="AQ11283" t="str">
            <v/>
          </cell>
          <cell r="AR11283" t="str">
            <v>4562000</v>
          </cell>
          <cell r="AS11283" t="str">
            <v>000108</v>
          </cell>
          <cell r="AT11283" t="str">
            <v>301915</v>
          </cell>
          <cell r="AU11283">
            <v>159008.6</v>
          </cell>
          <cell r="AV11283">
            <v>159008.6</v>
          </cell>
          <cell r="AW11283">
            <v>159008.6</v>
          </cell>
          <cell r="AX11283">
            <v>0</v>
          </cell>
          <cell r="AY11283">
            <v>38355</v>
          </cell>
          <cell r="AZ11283">
            <v>38351</v>
          </cell>
          <cell r="BA11283">
            <v>38351</v>
          </cell>
          <cell r="BB11283">
            <v>38351</v>
          </cell>
        </row>
        <row r="11284">
          <cell r="AA11284" t="str">
            <v>00</v>
          </cell>
          <cell r="AB11284" t="str">
            <v/>
          </cell>
          <cell r="AC11284" t="str">
            <v>12:43:29</v>
          </cell>
          <cell r="AD11284" t="str">
            <v>P74530</v>
          </cell>
          <cell r="AE11284" t="str">
            <v>Additional L/T Wheeling Accrual -UAMPS Jun-Dec '04</v>
          </cell>
          <cell r="AF11284" t="str">
            <v/>
          </cell>
          <cell r="AG11284" t="str">
            <v/>
          </cell>
          <cell r="AH11284" t="str">
            <v>109243133</v>
          </cell>
          <cell r="AI11284" t="str">
            <v>2005</v>
          </cell>
          <cell r="AJ11284" t="str">
            <v/>
          </cell>
          <cell r="AK11284" t="str">
            <v/>
          </cell>
          <cell r="AL11284" t="str">
            <v/>
          </cell>
          <cell r="AM11284" t="str">
            <v/>
          </cell>
          <cell r="AN11284" t="str">
            <v/>
          </cell>
          <cell r="AO11284" t="str">
            <v/>
          </cell>
          <cell r="AP11284" t="str">
            <v/>
          </cell>
          <cell r="AQ11284" t="str">
            <v/>
          </cell>
          <cell r="AR11284" t="str">
            <v>4562660</v>
          </cell>
          <cell r="AS11284" t="str">
            <v>000001</v>
          </cell>
          <cell r="AT11284" t="str">
            <v>301917</v>
          </cell>
          <cell r="AU11284">
            <v>-200000</v>
          </cell>
          <cell r="AV11284">
            <v>-200000</v>
          </cell>
          <cell r="AW11284">
            <v>-200000</v>
          </cell>
          <cell r="AX11284">
            <v>0</v>
          </cell>
          <cell r="AY11284">
            <v>38355</v>
          </cell>
          <cell r="AZ11284">
            <v>38352</v>
          </cell>
          <cell r="BA11284">
            <v>38352</v>
          </cell>
          <cell r="BB11284">
            <v>38352</v>
          </cell>
        </row>
        <row r="11285">
          <cell r="AA11285" t="str">
            <v>00</v>
          </cell>
          <cell r="AB11285" t="str">
            <v/>
          </cell>
          <cell r="AC11285" t="str">
            <v>13:16:52</v>
          </cell>
          <cell r="AD11285" t="str">
            <v>P04092</v>
          </cell>
          <cell r="AE11285" t="str">
            <v>FY 05 Amort Exp/Rev - ID Tax Pymt Reg Asset</v>
          </cell>
          <cell r="AF11285" t="str">
            <v/>
          </cell>
          <cell r="AG11285" t="str">
            <v/>
          </cell>
          <cell r="AH11285" t="str">
            <v>109243273</v>
          </cell>
          <cell r="AI11285" t="str">
            <v>2005</v>
          </cell>
          <cell r="AJ11285" t="str">
            <v/>
          </cell>
          <cell r="AK11285" t="str">
            <v/>
          </cell>
          <cell r="AL11285" t="str">
            <v>112085</v>
          </cell>
          <cell r="AM11285" t="str">
            <v/>
          </cell>
          <cell r="AN11285" t="str">
            <v/>
          </cell>
          <cell r="AO11285" t="str">
            <v/>
          </cell>
          <cell r="AP11285" t="str">
            <v/>
          </cell>
          <cell r="AQ11285" t="str">
            <v/>
          </cell>
          <cell r="AR11285" t="str">
            <v>4562000</v>
          </cell>
          <cell r="AS11285" t="str">
            <v>000106</v>
          </cell>
          <cell r="AT11285" t="str">
            <v>301915</v>
          </cell>
          <cell r="AU11285">
            <v>-279488.5</v>
          </cell>
          <cell r="AV11285">
            <v>-279488.5</v>
          </cell>
          <cell r="AW11285">
            <v>-279488.5</v>
          </cell>
          <cell r="AX11285">
            <v>0</v>
          </cell>
          <cell r="AY11285">
            <v>38355</v>
          </cell>
          <cell r="AZ11285">
            <v>38352</v>
          </cell>
          <cell r="BA11285">
            <v>38352</v>
          </cell>
          <cell r="BB11285">
            <v>38352</v>
          </cell>
        </row>
        <row r="11286">
          <cell r="AA11286" t="str">
            <v>00</v>
          </cell>
          <cell r="AB11286" t="str">
            <v/>
          </cell>
          <cell r="AC11286" t="str">
            <v>13:37:02</v>
          </cell>
          <cell r="AD11286" t="str">
            <v>P75082</v>
          </cell>
          <cell r="AE11286" t="str">
            <v>2004 12 Idaho Power Company - E2 Use of Facilities</v>
          </cell>
          <cell r="AF11286" t="str">
            <v/>
          </cell>
          <cell r="AG11286" t="str">
            <v/>
          </cell>
          <cell r="AH11286" t="str">
            <v>1800031539</v>
          </cell>
          <cell r="AI11286" t="str">
            <v>2005</v>
          </cell>
          <cell r="AJ11286" t="str">
            <v/>
          </cell>
          <cell r="AK11286" t="str">
            <v/>
          </cell>
          <cell r="AL11286" t="str">
            <v/>
          </cell>
          <cell r="AM11286" t="str">
            <v>801400</v>
          </cell>
          <cell r="AN11286" t="str">
            <v/>
          </cell>
          <cell r="AO11286" t="str">
            <v/>
          </cell>
          <cell r="AP11286" t="str">
            <v/>
          </cell>
          <cell r="AQ11286" t="str">
            <v/>
          </cell>
          <cell r="AR11286" t="str">
            <v>4562000</v>
          </cell>
          <cell r="AS11286" t="str">
            <v>000108</v>
          </cell>
          <cell r="AT11286" t="str">
            <v>301915</v>
          </cell>
          <cell r="AU11286">
            <v>-6152</v>
          </cell>
          <cell r="AV11286">
            <v>-6152</v>
          </cell>
          <cell r="AW11286">
            <v>-6152</v>
          </cell>
          <cell r="AX11286">
            <v>0</v>
          </cell>
          <cell r="AY11286">
            <v>38355</v>
          </cell>
          <cell r="AZ11286">
            <v>38355</v>
          </cell>
          <cell r="BA11286">
            <v>38355</v>
          </cell>
          <cell r="BB11286">
            <v>38355</v>
          </cell>
        </row>
        <row r="11287">
          <cell r="AA11287" t="str">
            <v>00</v>
          </cell>
          <cell r="AB11287" t="str">
            <v/>
          </cell>
          <cell r="AC11287" t="str">
            <v>16:01:41</v>
          </cell>
          <cell r="AD11287" t="str">
            <v>P75082</v>
          </cell>
          <cell r="AE11287" t="str">
            <v>Already rec payment form WECC, don't need accrual</v>
          </cell>
          <cell r="AF11287" t="str">
            <v/>
          </cell>
          <cell r="AG11287" t="str">
            <v/>
          </cell>
          <cell r="AH11287" t="str">
            <v>109243402</v>
          </cell>
          <cell r="AI11287" t="str">
            <v>2005</v>
          </cell>
          <cell r="AJ11287" t="str">
            <v/>
          </cell>
          <cell r="AK11287" t="str">
            <v/>
          </cell>
          <cell r="AL11287" t="str">
            <v/>
          </cell>
          <cell r="AM11287" t="str">
            <v/>
          </cell>
          <cell r="AN11287" t="str">
            <v/>
          </cell>
          <cell r="AO11287" t="str">
            <v/>
          </cell>
          <cell r="AP11287" t="str">
            <v/>
          </cell>
          <cell r="AQ11287" t="str">
            <v/>
          </cell>
          <cell r="AR11287" t="str">
            <v>4562000</v>
          </cell>
          <cell r="AS11287" t="str">
            <v>000001</v>
          </cell>
          <cell r="AT11287" t="str">
            <v>301915</v>
          </cell>
          <cell r="AU11287">
            <v>99493</v>
          </cell>
          <cell r="AV11287">
            <v>99493</v>
          </cell>
          <cell r="AW11287">
            <v>99493</v>
          </cell>
          <cell r="AX11287">
            <v>0</v>
          </cell>
          <cell r="AY11287">
            <v>38355</v>
          </cell>
          <cell r="AZ11287">
            <v>38351</v>
          </cell>
          <cell r="BA11287">
            <v>38351</v>
          </cell>
          <cell r="BB11287">
            <v>38351</v>
          </cell>
        </row>
        <row r="11288">
          <cell r="AA11288" t="str">
            <v>00</v>
          </cell>
          <cell r="AB11288" t="str">
            <v/>
          </cell>
          <cell r="AC11288" t="str">
            <v>20:52:58</v>
          </cell>
          <cell r="AD11288" t="str">
            <v>P74530</v>
          </cell>
          <cell r="AE11288" t="str">
            <v>Dec I/C Account Balance Adjustment</v>
          </cell>
          <cell r="AF11288" t="str">
            <v/>
          </cell>
          <cell r="AG11288" t="str">
            <v/>
          </cell>
          <cell r="AH11288" t="str">
            <v>109244418</v>
          </cell>
          <cell r="AI11288" t="str">
            <v>2005</v>
          </cell>
          <cell r="AJ11288" t="str">
            <v/>
          </cell>
          <cell r="AK11288" t="str">
            <v/>
          </cell>
          <cell r="AL11288" t="str">
            <v/>
          </cell>
          <cell r="AM11288" t="str">
            <v/>
          </cell>
          <cell r="AN11288" t="str">
            <v/>
          </cell>
          <cell r="AO11288" t="str">
            <v/>
          </cell>
          <cell r="AP11288" t="str">
            <v/>
          </cell>
          <cell r="AQ11288" t="str">
            <v/>
          </cell>
          <cell r="AR11288" t="str">
            <v>4561600</v>
          </cell>
          <cell r="AS11288" t="str">
            <v>000001</v>
          </cell>
          <cell r="AT11288" t="str">
            <v>302801</v>
          </cell>
          <cell r="AU11288">
            <v>-36859.129999999997</v>
          </cell>
          <cell r="AV11288">
            <v>-36859.129999999997</v>
          </cell>
          <cell r="AW11288">
            <v>-36859.129999999997</v>
          </cell>
          <cell r="AX11288">
            <v>0</v>
          </cell>
          <cell r="AY11288">
            <v>38355</v>
          </cell>
          <cell r="AZ11288">
            <v>38352</v>
          </cell>
          <cell r="BA11288">
            <v>38352</v>
          </cell>
          <cell r="BB11288">
            <v>38352</v>
          </cell>
        </row>
        <row r="11289">
          <cell r="AA11289" t="str">
            <v>00</v>
          </cell>
          <cell r="AB11289" t="str">
            <v/>
          </cell>
          <cell r="AC11289" t="str">
            <v>02:11:35</v>
          </cell>
          <cell r="AD11289" t="str">
            <v>FI-BATCH</v>
          </cell>
          <cell r="AE11289" t="str">
            <v>Price Structure 01CFR00004</v>
          </cell>
          <cell r="AF11289" t="str">
            <v/>
          </cell>
          <cell r="AG11289" t="str">
            <v/>
          </cell>
          <cell r="AH11289" t="str">
            <v>109265854</v>
          </cell>
          <cell r="AI11289" t="str">
            <v>2005</v>
          </cell>
          <cell r="AJ11289" t="str">
            <v/>
          </cell>
          <cell r="AK11289" t="str">
            <v/>
          </cell>
          <cell r="AL11289" t="str">
            <v/>
          </cell>
          <cell r="AM11289" t="str">
            <v/>
          </cell>
          <cell r="AN11289" t="str">
            <v/>
          </cell>
          <cell r="AO11289" t="str">
            <v/>
          </cell>
          <cell r="AP11289" t="str">
            <v/>
          </cell>
          <cell r="AQ11289" t="str">
            <v/>
          </cell>
          <cell r="AR11289" t="str">
            <v>4562000</v>
          </cell>
          <cell r="AS11289" t="str">
            <v>113000</v>
          </cell>
          <cell r="AT11289" t="str">
            <v>301915</v>
          </cell>
          <cell r="AU11289">
            <v>-22.32</v>
          </cell>
          <cell r="AV11289">
            <v>-22.32</v>
          </cell>
          <cell r="AW11289">
            <v>-22.32</v>
          </cell>
          <cell r="AX11289">
            <v>0</v>
          </cell>
          <cell r="AY11289">
            <v>38356</v>
          </cell>
          <cell r="AZ11289">
            <v>38356</v>
          </cell>
          <cell r="BA11289">
            <v>38356</v>
          </cell>
          <cell r="BB11289">
            <v>38356</v>
          </cell>
        </row>
        <row r="11290">
          <cell r="AA11290" t="str">
            <v>00</v>
          </cell>
          <cell r="AB11290" t="str">
            <v/>
          </cell>
          <cell r="AC11290" t="str">
            <v>02:11:35</v>
          </cell>
          <cell r="AD11290" t="str">
            <v>FI-BATCH</v>
          </cell>
          <cell r="AE11290" t="str">
            <v>Price Structure 01CFR00004</v>
          </cell>
          <cell r="AF11290" t="str">
            <v/>
          </cell>
          <cell r="AG11290" t="str">
            <v/>
          </cell>
          <cell r="AH11290" t="str">
            <v>109265854</v>
          </cell>
          <cell r="AI11290" t="str">
            <v>2005</v>
          </cell>
          <cell r="AJ11290" t="str">
            <v/>
          </cell>
          <cell r="AK11290" t="str">
            <v/>
          </cell>
          <cell r="AL11290" t="str">
            <v/>
          </cell>
          <cell r="AM11290" t="str">
            <v/>
          </cell>
          <cell r="AN11290" t="str">
            <v/>
          </cell>
          <cell r="AO11290" t="str">
            <v/>
          </cell>
          <cell r="AP11290" t="str">
            <v/>
          </cell>
          <cell r="AQ11290" t="str">
            <v/>
          </cell>
          <cell r="AR11290" t="str">
            <v>4562000</v>
          </cell>
          <cell r="AS11290" t="str">
            <v>108000</v>
          </cell>
          <cell r="AT11290" t="str">
            <v>301915</v>
          </cell>
          <cell r="AU11290">
            <v>-57.18</v>
          </cell>
          <cell r="AV11290">
            <v>-57.18</v>
          </cell>
          <cell r="AW11290">
            <v>-57.18</v>
          </cell>
          <cell r="AX11290">
            <v>0</v>
          </cell>
          <cell r="AY11290">
            <v>38356</v>
          </cell>
          <cell r="AZ11290">
            <v>38356</v>
          </cell>
          <cell r="BA11290">
            <v>38356</v>
          </cell>
          <cell r="BB11290">
            <v>38356</v>
          </cell>
        </row>
        <row r="11291">
          <cell r="AA11291" t="str">
            <v>00</v>
          </cell>
          <cell r="AB11291" t="str">
            <v/>
          </cell>
          <cell r="AC11291" t="str">
            <v>02:12:11</v>
          </cell>
          <cell r="AD11291" t="str">
            <v>FI-BATCH</v>
          </cell>
          <cell r="AE11291" t="str">
            <v>Price Structure 01CFR00005</v>
          </cell>
          <cell r="AF11291" t="str">
            <v/>
          </cell>
          <cell r="AG11291" t="str">
            <v/>
          </cell>
          <cell r="AH11291" t="str">
            <v>109265858</v>
          </cell>
          <cell r="AI11291" t="str">
            <v>2005</v>
          </cell>
          <cell r="AJ11291" t="str">
            <v/>
          </cell>
          <cell r="AK11291" t="str">
            <v/>
          </cell>
          <cell r="AL11291" t="str">
            <v/>
          </cell>
          <cell r="AM11291" t="str">
            <v/>
          </cell>
          <cell r="AN11291" t="str">
            <v/>
          </cell>
          <cell r="AO11291" t="str">
            <v/>
          </cell>
          <cell r="AP11291" t="str">
            <v/>
          </cell>
          <cell r="AQ11291" t="str">
            <v/>
          </cell>
          <cell r="AR11291" t="str">
            <v>4562000</v>
          </cell>
          <cell r="AS11291" t="str">
            <v>136000</v>
          </cell>
          <cell r="AT11291" t="str">
            <v>301915</v>
          </cell>
          <cell r="AU11291">
            <v>-37.32</v>
          </cell>
          <cell r="AV11291">
            <v>-37.32</v>
          </cell>
          <cell r="AW11291">
            <v>-37.32</v>
          </cell>
          <cell r="AX11291">
            <v>0</v>
          </cell>
          <cell r="AY11291">
            <v>38356</v>
          </cell>
          <cell r="AZ11291">
            <v>38356</v>
          </cell>
          <cell r="BA11291">
            <v>38356</v>
          </cell>
          <cell r="BB11291">
            <v>38356</v>
          </cell>
        </row>
        <row r="11292">
          <cell r="AA11292" t="str">
            <v>00</v>
          </cell>
          <cell r="AB11292" t="str">
            <v/>
          </cell>
          <cell r="AC11292" t="str">
            <v>02:13:15</v>
          </cell>
          <cell r="AD11292" t="str">
            <v>FI-BATCH</v>
          </cell>
          <cell r="AE11292" t="str">
            <v>Price Structure 01CFR00005</v>
          </cell>
          <cell r="AF11292" t="str">
            <v/>
          </cell>
          <cell r="AG11292" t="str">
            <v/>
          </cell>
          <cell r="AH11292" t="str">
            <v>109265865</v>
          </cell>
          <cell r="AI11292" t="str">
            <v>2005</v>
          </cell>
          <cell r="AJ11292" t="str">
            <v/>
          </cell>
          <cell r="AK11292" t="str">
            <v/>
          </cell>
          <cell r="AL11292" t="str">
            <v/>
          </cell>
          <cell r="AM11292" t="str">
            <v/>
          </cell>
          <cell r="AN11292" t="str">
            <v/>
          </cell>
          <cell r="AO11292" t="str">
            <v/>
          </cell>
          <cell r="AP11292" t="str">
            <v/>
          </cell>
          <cell r="AQ11292" t="str">
            <v/>
          </cell>
          <cell r="AR11292" t="str">
            <v>4562000</v>
          </cell>
          <cell r="AS11292" t="str">
            <v>122000</v>
          </cell>
          <cell r="AT11292" t="str">
            <v>301915</v>
          </cell>
          <cell r="AU11292">
            <v>-122.07</v>
          </cell>
          <cell r="AV11292">
            <v>-122.07</v>
          </cell>
          <cell r="AW11292">
            <v>-122.07</v>
          </cell>
          <cell r="AX11292">
            <v>0</v>
          </cell>
          <cell r="AY11292">
            <v>38356</v>
          </cell>
          <cell r="AZ11292">
            <v>38356</v>
          </cell>
          <cell r="BA11292">
            <v>38356</v>
          </cell>
          <cell r="BB11292">
            <v>38356</v>
          </cell>
        </row>
        <row r="11293">
          <cell r="AA11293" t="str">
            <v>00</v>
          </cell>
          <cell r="AB11293" t="str">
            <v/>
          </cell>
          <cell r="AC11293" t="str">
            <v>02:13:24</v>
          </cell>
          <cell r="AD11293" t="str">
            <v>FI-BATCH</v>
          </cell>
          <cell r="AE11293" t="str">
            <v>Price Structure 02CFR00004</v>
          </cell>
          <cell r="AF11293" t="str">
            <v/>
          </cell>
          <cell r="AG11293" t="str">
            <v/>
          </cell>
          <cell r="AH11293" t="str">
            <v>109265866</v>
          </cell>
          <cell r="AI11293" t="str">
            <v>2005</v>
          </cell>
          <cell r="AJ11293" t="str">
            <v/>
          </cell>
          <cell r="AK11293" t="str">
            <v/>
          </cell>
          <cell r="AL11293" t="str">
            <v/>
          </cell>
          <cell r="AM11293" t="str">
            <v/>
          </cell>
          <cell r="AN11293" t="str">
            <v/>
          </cell>
          <cell r="AO11293" t="str">
            <v/>
          </cell>
          <cell r="AP11293" t="str">
            <v/>
          </cell>
          <cell r="AQ11293" t="str">
            <v/>
          </cell>
          <cell r="AR11293" t="str">
            <v>4562000</v>
          </cell>
          <cell r="AS11293" t="str">
            <v>240000</v>
          </cell>
          <cell r="AT11293" t="str">
            <v>301915</v>
          </cell>
          <cell r="AU11293">
            <v>-92.18</v>
          </cell>
          <cell r="AV11293">
            <v>-92.18</v>
          </cell>
          <cell r="AW11293">
            <v>-92.18</v>
          </cell>
          <cell r="AX11293">
            <v>0</v>
          </cell>
          <cell r="AY11293">
            <v>38356</v>
          </cell>
          <cell r="AZ11293">
            <v>38356</v>
          </cell>
          <cell r="BA11293">
            <v>38356</v>
          </cell>
          <cell r="BB11293">
            <v>38356</v>
          </cell>
        </row>
        <row r="11294">
          <cell r="AA11294" t="str">
            <v>00</v>
          </cell>
          <cell r="AB11294" t="str">
            <v/>
          </cell>
          <cell r="AC11294" t="str">
            <v>02:13:52</v>
          </cell>
          <cell r="AD11294" t="str">
            <v>FI-BATCH</v>
          </cell>
          <cell r="AE11294" t="str">
            <v>Price Structure 02CFR00004</v>
          </cell>
          <cell r="AF11294" t="str">
            <v/>
          </cell>
          <cell r="AG11294" t="str">
            <v/>
          </cell>
          <cell r="AH11294" t="str">
            <v>109265869</v>
          </cell>
          <cell r="AI11294" t="str">
            <v>2005</v>
          </cell>
          <cell r="AJ11294" t="str">
            <v/>
          </cell>
          <cell r="AK11294" t="str">
            <v/>
          </cell>
          <cell r="AL11294" t="str">
            <v/>
          </cell>
          <cell r="AM11294" t="str">
            <v/>
          </cell>
          <cell r="AN11294" t="str">
            <v/>
          </cell>
          <cell r="AO11294" t="str">
            <v/>
          </cell>
          <cell r="AP11294" t="str">
            <v/>
          </cell>
          <cell r="AQ11294" t="str">
            <v/>
          </cell>
          <cell r="AR11294" t="str">
            <v>4562000</v>
          </cell>
          <cell r="AS11294" t="str">
            <v>246000</v>
          </cell>
          <cell r="AT11294" t="str">
            <v>301915</v>
          </cell>
          <cell r="AU11294">
            <v>-8</v>
          </cell>
          <cell r="AV11294">
            <v>-8</v>
          </cell>
          <cell r="AW11294">
            <v>-8</v>
          </cell>
          <cell r="AX11294">
            <v>0</v>
          </cell>
          <cell r="AY11294">
            <v>38356</v>
          </cell>
          <cell r="AZ11294">
            <v>38356</v>
          </cell>
          <cell r="BA11294">
            <v>38356</v>
          </cell>
          <cell r="BB11294">
            <v>38356</v>
          </cell>
        </row>
        <row r="11295">
          <cell r="AA11295" t="str">
            <v>00</v>
          </cell>
          <cell r="AB11295" t="str">
            <v/>
          </cell>
          <cell r="AC11295" t="str">
            <v>02:13:52</v>
          </cell>
          <cell r="AD11295" t="str">
            <v>FI-BATCH</v>
          </cell>
          <cell r="AE11295" t="str">
            <v>Price Structure 02CFR00005</v>
          </cell>
          <cell r="AF11295" t="str">
            <v/>
          </cell>
          <cell r="AG11295" t="str">
            <v/>
          </cell>
          <cell r="AH11295" t="str">
            <v>109265869</v>
          </cell>
          <cell r="AI11295" t="str">
            <v>2005</v>
          </cell>
          <cell r="AJ11295" t="str">
            <v/>
          </cell>
          <cell r="AK11295" t="str">
            <v/>
          </cell>
          <cell r="AL11295" t="str">
            <v/>
          </cell>
          <cell r="AM11295" t="str">
            <v/>
          </cell>
          <cell r="AN11295" t="str">
            <v/>
          </cell>
          <cell r="AO11295" t="str">
            <v/>
          </cell>
          <cell r="AP11295" t="str">
            <v/>
          </cell>
          <cell r="AQ11295" t="str">
            <v/>
          </cell>
          <cell r="AR11295" t="str">
            <v>4562000</v>
          </cell>
          <cell r="AS11295" t="str">
            <v>246000</v>
          </cell>
          <cell r="AT11295" t="str">
            <v>301915</v>
          </cell>
          <cell r="AU11295">
            <v>-13.5</v>
          </cell>
          <cell r="AV11295">
            <v>-13.5</v>
          </cell>
          <cell r="AW11295">
            <v>-13.5</v>
          </cell>
          <cell r="AX11295">
            <v>0</v>
          </cell>
          <cell r="AY11295">
            <v>38356</v>
          </cell>
          <cell r="AZ11295">
            <v>38356</v>
          </cell>
          <cell r="BA11295">
            <v>38356</v>
          </cell>
          <cell r="BB11295">
            <v>38356</v>
          </cell>
        </row>
        <row r="11296">
          <cell r="AA11296" t="str">
            <v>00</v>
          </cell>
          <cell r="AB11296" t="str">
            <v/>
          </cell>
          <cell r="AC11296" t="str">
            <v>02:14:02</v>
          </cell>
          <cell r="AD11296" t="str">
            <v>FI-BATCH</v>
          </cell>
          <cell r="AE11296" t="str">
            <v>Price Structure 08SLCU1202</v>
          </cell>
          <cell r="AF11296" t="str">
            <v/>
          </cell>
          <cell r="AG11296" t="str">
            <v/>
          </cell>
          <cell r="AH11296" t="str">
            <v>109265870</v>
          </cell>
          <cell r="AI11296" t="str">
            <v>2005</v>
          </cell>
          <cell r="AJ11296" t="str">
            <v/>
          </cell>
          <cell r="AK11296" t="str">
            <v/>
          </cell>
          <cell r="AL11296" t="str">
            <v/>
          </cell>
          <cell r="AM11296" t="str">
            <v/>
          </cell>
          <cell r="AN11296" t="str">
            <v/>
          </cell>
          <cell r="AO11296" t="str">
            <v/>
          </cell>
          <cell r="AP11296" t="str">
            <v/>
          </cell>
          <cell r="AQ11296" t="str">
            <v/>
          </cell>
          <cell r="AR11296" t="str">
            <v>4561500</v>
          </cell>
          <cell r="AS11296" t="str">
            <v>005502</v>
          </cell>
          <cell r="AT11296" t="str">
            <v>301991</v>
          </cell>
          <cell r="AU11296">
            <v>-2.31</v>
          </cell>
          <cell r="AV11296">
            <v>-2.31</v>
          </cell>
          <cell r="AW11296">
            <v>-2.31</v>
          </cell>
          <cell r="AX11296">
            <v>0</v>
          </cell>
          <cell r="AY11296">
            <v>38356</v>
          </cell>
          <cell r="AZ11296">
            <v>38356</v>
          </cell>
          <cell r="BA11296">
            <v>38356</v>
          </cell>
          <cell r="BB11296">
            <v>38356</v>
          </cell>
        </row>
        <row r="11297">
          <cell r="AA11297" t="str">
            <v>00</v>
          </cell>
          <cell r="AB11297" t="str">
            <v/>
          </cell>
          <cell r="AC11297" t="str">
            <v>02:14:02</v>
          </cell>
          <cell r="AD11297" t="str">
            <v>FI-BATCH</v>
          </cell>
          <cell r="AE11297" t="str">
            <v>Price Structure 08SLCO0011</v>
          </cell>
          <cell r="AF11297" t="str">
            <v/>
          </cell>
          <cell r="AG11297" t="str">
            <v/>
          </cell>
          <cell r="AH11297" t="str">
            <v>109265870</v>
          </cell>
          <cell r="AI11297" t="str">
            <v>2005</v>
          </cell>
          <cell r="AJ11297" t="str">
            <v/>
          </cell>
          <cell r="AK11297" t="str">
            <v/>
          </cell>
          <cell r="AL11297" t="str">
            <v/>
          </cell>
          <cell r="AM11297" t="str">
            <v/>
          </cell>
          <cell r="AN11297" t="str">
            <v/>
          </cell>
          <cell r="AO11297" t="str">
            <v/>
          </cell>
          <cell r="AP11297" t="str">
            <v/>
          </cell>
          <cell r="AQ11297" t="str">
            <v/>
          </cell>
          <cell r="AR11297" t="str">
            <v>4561500</v>
          </cell>
          <cell r="AS11297" t="str">
            <v>005502</v>
          </cell>
          <cell r="AT11297" t="str">
            <v>301991</v>
          </cell>
          <cell r="AU11297">
            <v>-14.73</v>
          </cell>
          <cell r="AV11297">
            <v>-14.73</v>
          </cell>
          <cell r="AW11297">
            <v>-14.73</v>
          </cell>
          <cell r="AX11297">
            <v>0</v>
          </cell>
          <cell r="AY11297">
            <v>38356</v>
          </cell>
          <cell r="AZ11297">
            <v>38356</v>
          </cell>
          <cell r="BA11297">
            <v>38356</v>
          </cell>
          <cell r="BB11297">
            <v>38356</v>
          </cell>
        </row>
        <row r="11298">
          <cell r="AA11298" t="str">
            <v>00</v>
          </cell>
          <cell r="AB11298" t="str">
            <v/>
          </cell>
          <cell r="AC11298" t="str">
            <v>02:14:02</v>
          </cell>
          <cell r="AD11298" t="str">
            <v>FI-BATCH</v>
          </cell>
          <cell r="AE11298" t="str">
            <v>Price Structure 08RESD0003</v>
          </cell>
          <cell r="AF11298" t="str">
            <v/>
          </cell>
          <cell r="AG11298" t="str">
            <v/>
          </cell>
          <cell r="AH11298" t="str">
            <v>109265870</v>
          </cell>
          <cell r="AI11298" t="str">
            <v>2005</v>
          </cell>
          <cell r="AJ11298" t="str">
            <v/>
          </cell>
          <cell r="AK11298" t="str">
            <v/>
          </cell>
          <cell r="AL11298" t="str">
            <v/>
          </cell>
          <cell r="AM11298" t="str">
            <v/>
          </cell>
          <cell r="AN11298" t="str">
            <v/>
          </cell>
          <cell r="AO11298" t="str">
            <v/>
          </cell>
          <cell r="AP11298" t="str">
            <v/>
          </cell>
          <cell r="AQ11298" t="str">
            <v/>
          </cell>
          <cell r="AR11298" t="str">
            <v>4561500</v>
          </cell>
          <cell r="AS11298" t="str">
            <v>005502</v>
          </cell>
          <cell r="AT11298" t="str">
            <v>301991</v>
          </cell>
          <cell r="AU11298">
            <v>-29.49</v>
          </cell>
          <cell r="AV11298">
            <v>-29.49</v>
          </cell>
          <cell r="AW11298">
            <v>-29.49</v>
          </cell>
          <cell r="AX11298">
            <v>0</v>
          </cell>
          <cell r="AY11298">
            <v>38356</v>
          </cell>
          <cell r="AZ11298">
            <v>38356</v>
          </cell>
          <cell r="BA11298">
            <v>38356</v>
          </cell>
          <cell r="BB11298">
            <v>38356</v>
          </cell>
        </row>
        <row r="11299">
          <cell r="AA11299" t="str">
            <v>00</v>
          </cell>
          <cell r="AB11299" t="str">
            <v/>
          </cell>
          <cell r="AC11299" t="str">
            <v>02:14:02</v>
          </cell>
          <cell r="AD11299" t="str">
            <v>FI-BATCH</v>
          </cell>
          <cell r="AE11299" t="str">
            <v>Price Structure 08RESD0001</v>
          </cell>
          <cell r="AF11299" t="str">
            <v/>
          </cell>
          <cell r="AG11299" t="str">
            <v/>
          </cell>
          <cell r="AH11299" t="str">
            <v>109265870</v>
          </cell>
          <cell r="AI11299" t="str">
            <v>2005</v>
          </cell>
          <cell r="AJ11299" t="str">
            <v/>
          </cell>
          <cell r="AK11299" t="str">
            <v/>
          </cell>
          <cell r="AL11299" t="str">
            <v/>
          </cell>
          <cell r="AM11299" t="str">
            <v/>
          </cell>
          <cell r="AN11299" t="str">
            <v/>
          </cell>
          <cell r="AO11299" t="str">
            <v/>
          </cell>
          <cell r="AP11299" t="str">
            <v/>
          </cell>
          <cell r="AQ11299" t="str">
            <v/>
          </cell>
          <cell r="AR11299" t="str">
            <v>4561500</v>
          </cell>
          <cell r="AS11299" t="str">
            <v>005502</v>
          </cell>
          <cell r="AT11299" t="str">
            <v>301991</v>
          </cell>
          <cell r="AU11299">
            <v>-599.02</v>
          </cell>
          <cell r="AV11299">
            <v>-599.02</v>
          </cell>
          <cell r="AW11299">
            <v>-599.02</v>
          </cell>
          <cell r="AX11299">
            <v>0</v>
          </cell>
          <cell r="AY11299">
            <v>38356</v>
          </cell>
          <cell r="AZ11299">
            <v>38356</v>
          </cell>
          <cell r="BA11299">
            <v>38356</v>
          </cell>
          <cell r="BB11299">
            <v>38356</v>
          </cell>
        </row>
        <row r="11300">
          <cell r="AA11300" t="str">
            <v>00</v>
          </cell>
          <cell r="AB11300" t="str">
            <v/>
          </cell>
          <cell r="AC11300" t="str">
            <v>02:14:02</v>
          </cell>
          <cell r="AD11300" t="str">
            <v>FI-BATCH</v>
          </cell>
          <cell r="AE11300" t="str">
            <v>Price Structure 08OALT007R</v>
          </cell>
          <cell r="AF11300" t="str">
            <v/>
          </cell>
          <cell r="AG11300" t="str">
            <v/>
          </cell>
          <cell r="AH11300" t="str">
            <v>109265870</v>
          </cell>
          <cell r="AI11300" t="str">
            <v>2005</v>
          </cell>
          <cell r="AJ11300" t="str">
            <v/>
          </cell>
          <cell r="AK11300" t="str">
            <v/>
          </cell>
          <cell r="AL11300" t="str">
            <v/>
          </cell>
          <cell r="AM11300" t="str">
            <v/>
          </cell>
          <cell r="AN11300" t="str">
            <v/>
          </cell>
          <cell r="AO11300" t="str">
            <v/>
          </cell>
          <cell r="AP11300" t="str">
            <v/>
          </cell>
          <cell r="AQ11300" t="str">
            <v/>
          </cell>
          <cell r="AR11300" t="str">
            <v>4561500</v>
          </cell>
          <cell r="AS11300" t="str">
            <v>005502</v>
          </cell>
          <cell r="AT11300" t="str">
            <v>301991</v>
          </cell>
          <cell r="AU11300">
            <v>-1.56</v>
          </cell>
          <cell r="AV11300">
            <v>-1.56</v>
          </cell>
          <cell r="AW11300">
            <v>-1.56</v>
          </cell>
          <cell r="AX11300">
            <v>0</v>
          </cell>
          <cell r="AY11300">
            <v>38356</v>
          </cell>
          <cell r="AZ11300">
            <v>38356</v>
          </cell>
          <cell r="BA11300">
            <v>38356</v>
          </cell>
          <cell r="BB11300">
            <v>38356</v>
          </cell>
        </row>
        <row r="11301">
          <cell r="AA11301" t="str">
            <v>00</v>
          </cell>
          <cell r="AB11301" t="str">
            <v/>
          </cell>
          <cell r="AC11301" t="str">
            <v>02:14:02</v>
          </cell>
          <cell r="AD11301" t="str">
            <v>FI-BATCH</v>
          </cell>
          <cell r="AE11301" t="str">
            <v>Price Structure 08OALT007N</v>
          </cell>
          <cell r="AF11301" t="str">
            <v/>
          </cell>
          <cell r="AG11301" t="str">
            <v/>
          </cell>
          <cell r="AH11301" t="str">
            <v>109265870</v>
          </cell>
          <cell r="AI11301" t="str">
            <v>2005</v>
          </cell>
          <cell r="AJ11301" t="str">
            <v/>
          </cell>
          <cell r="AK11301" t="str">
            <v/>
          </cell>
          <cell r="AL11301" t="str">
            <v/>
          </cell>
          <cell r="AM11301" t="str">
            <v/>
          </cell>
          <cell r="AN11301" t="str">
            <v/>
          </cell>
          <cell r="AO11301" t="str">
            <v/>
          </cell>
          <cell r="AP11301" t="str">
            <v/>
          </cell>
          <cell r="AQ11301" t="str">
            <v/>
          </cell>
          <cell r="AR11301" t="str">
            <v>4561500</v>
          </cell>
          <cell r="AS11301" t="str">
            <v>005502</v>
          </cell>
          <cell r="AT11301" t="str">
            <v>301991</v>
          </cell>
          <cell r="AU11301">
            <v>-6.99</v>
          </cell>
          <cell r="AV11301">
            <v>-6.99</v>
          </cell>
          <cell r="AW11301">
            <v>-6.99</v>
          </cell>
          <cell r="AX11301">
            <v>0</v>
          </cell>
          <cell r="AY11301">
            <v>38356</v>
          </cell>
          <cell r="AZ11301">
            <v>38356</v>
          </cell>
          <cell r="BA11301">
            <v>38356</v>
          </cell>
          <cell r="BB11301">
            <v>38356</v>
          </cell>
        </row>
        <row r="11302">
          <cell r="AA11302" t="str">
            <v>00</v>
          </cell>
          <cell r="AB11302" t="str">
            <v/>
          </cell>
          <cell r="AC11302" t="str">
            <v>02:14:02</v>
          </cell>
          <cell r="AD11302" t="str">
            <v>FI-BATCH</v>
          </cell>
          <cell r="AE11302" t="str">
            <v>Price Structure 08GNSV0023</v>
          </cell>
          <cell r="AF11302" t="str">
            <v/>
          </cell>
          <cell r="AG11302" t="str">
            <v/>
          </cell>
          <cell r="AH11302" t="str">
            <v>109265870</v>
          </cell>
          <cell r="AI11302" t="str">
            <v>2005</v>
          </cell>
          <cell r="AJ11302" t="str">
            <v/>
          </cell>
          <cell r="AK11302" t="str">
            <v/>
          </cell>
          <cell r="AL11302" t="str">
            <v/>
          </cell>
          <cell r="AM11302" t="str">
            <v/>
          </cell>
          <cell r="AN11302" t="str">
            <v/>
          </cell>
          <cell r="AO11302" t="str">
            <v/>
          </cell>
          <cell r="AP11302" t="str">
            <v/>
          </cell>
          <cell r="AQ11302" t="str">
            <v/>
          </cell>
          <cell r="AR11302" t="str">
            <v>4561500</v>
          </cell>
          <cell r="AS11302" t="str">
            <v>005502</v>
          </cell>
          <cell r="AT11302" t="str">
            <v>301991</v>
          </cell>
          <cell r="AU11302">
            <v>-297.3</v>
          </cell>
          <cell r="AV11302">
            <v>-297.3</v>
          </cell>
          <cell r="AW11302">
            <v>-297.3</v>
          </cell>
          <cell r="AX11302">
            <v>0</v>
          </cell>
          <cell r="AY11302">
            <v>38356</v>
          </cell>
          <cell r="AZ11302">
            <v>38356</v>
          </cell>
          <cell r="BA11302">
            <v>38356</v>
          </cell>
          <cell r="BB11302">
            <v>38356</v>
          </cell>
        </row>
        <row r="11303">
          <cell r="AA11303" t="str">
            <v>00</v>
          </cell>
          <cell r="AB11303" t="str">
            <v/>
          </cell>
          <cell r="AC11303" t="str">
            <v>02:14:02</v>
          </cell>
          <cell r="AD11303" t="str">
            <v>FI-BATCH</v>
          </cell>
          <cell r="AE11303" t="str">
            <v>Price Structure 08GNSV0006</v>
          </cell>
          <cell r="AF11303" t="str">
            <v/>
          </cell>
          <cell r="AG11303" t="str">
            <v/>
          </cell>
          <cell r="AH11303" t="str">
            <v>109265870</v>
          </cell>
          <cell r="AI11303" t="str">
            <v>2005</v>
          </cell>
          <cell r="AJ11303" t="str">
            <v/>
          </cell>
          <cell r="AK11303" t="str">
            <v/>
          </cell>
          <cell r="AL11303" t="str">
            <v/>
          </cell>
          <cell r="AM11303" t="str">
            <v/>
          </cell>
          <cell r="AN11303" t="str">
            <v/>
          </cell>
          <cell r="AO11303" t="str">
            <v/>
          </cell>
          <cell r="AP11303" t="str">
            <v/>
          </cell>
          <cell r="AQ11303" t="str">
            <v/>
          </cell>
          <cell r="AR11303" t="str">
            <v>4561500</v>
          </cell>
          <cell r="AS11303" t="str">
            <v>005502</v>
          </cell>
          <cell r="AT11303" t="str">
            <v>301991</v>
          </cell>
          <cell r="AU11303">
            <v>-489.79</v>
          </cell>
          <cell r="AV11303">
            <v>-489.79</v>
          </cell>
          <cell r="AW11303">
            <v>-489.79</v>
          </cell>
          <cell r="AX11303">
            <v>0</v>
          </cell>
          <cell r="AY11303">
            <v>38356</v>
          </cell>
          <cell r="AZ11303">
            <v>38356</v>
          </cell>
          <cell r="BA11303">
            <v>38356</v>
          </cell>
          <cell r="BB11303">
            <v>38356</v>
          </cell>
        </row>
        <row r="11304">
          <cell r="AA11304" t="str">
            <v>00</v>
          </cell>
          <cell r="AB11304" t="str">
            <v/>
          </cell>
          <cell r="AC11304" t="str">
            <v>02:14:02</v>
          </cell>
          <cell r="AD11304" t="str">
            <v>FI-BATCH</v>
          </cell>
          <cell r="AE11304" t="str">
            <v>Price Structure 08SLCU121A</v>
          </cell>
          <cell r="AF11304" t="str">
            <v/>
          </cell>
          <cell r="AG11304" t="str">
            <v/>
          </cell>
          <cell r="AH11304" t="str">
            <v>109265870</v>
          </cell>
          <cell r="AI11304" t="str">
            <v>2005</v>
          </cell>
          <cell r="AJ11304" t="str">
            <v/>
          </cell>
          <cell r="AK11304" t="str">
            <v/>
          </cell>
          <cell r="AL11304" t="str">
            <v/>
          </cell>
          <cell r="AM11304" t="str">
            <v/>
          </cell>
          <cell r="AN11304" t="str">
            <v/>
          </cell>
          <cell r="AO11304" t="str">
            <v/>
          </cell>
          <cell r="AP11304" t="str">
            <v/>
          </cell>
          <cell r="AQ11304" t="str">
            <v/>
          </cell>
          <cell r="AR11304" t="str">
            <v>4561500</v>
          </cell>
          <cell r="AS11304" t="str">
            <v>005502</v>
          </cell>
          <cell r="AT11304" t="str">
            <v>301991</v>
          </cell>
          <cell r="AU11304">
            <v>-19.95</v>
          </cell>
          <cell r="AV11304">
            <v>-19.95</v>
          </cell>
          <cell r="AW11304">
            <v>-19.95</v>
          </cell>
          <cell r="AX11304">
            <v>0</v>
          </cell>
          <cell r="AY11304">
            <v>38356</v>
          </cell>
          <cell r="AZ11304">
            <v>38356</v>
          </cell>
          <cell r="BA11304">
            <v>38356</v>
          </cell>
          <cell r="BB11304">
            <v>38356</v>
          </cell>
        </row>
        <row r="11305">
          <cell r="AA11305" t="str">
            <v>00</v>
          </cell>
          <cell r="AB11305" t="str">
            <v/>
          </cell>
          <cell r="AC11305" t="str">
            <v>02:14:02</v>
          </cell>
          <cell r="AD11305" t="str">
            <v>FI-BATCH</v>
          </cell>
          <cell r="AE11305" t="str">
            <v>Price Structure 08GNSV0023</v>
          </cell>
          <cell r="AF11305" t="str">
            <v/>
          </cell>
          <cell r="AG11305" t="str">
            <v/>
          </cell>
          <cell r="AH11305" t="str">
            <v>109265870</v>
          </cell>
          <cell r="AI11305" t="str">
            <v>2005</v>
          </cell>
          <cell r="AJ11305" t="str">
            <v/>
          </cell>
          <cell r="AK11305" t="str">
            <v/>
          </cell>
          <cell r="AL11305" t="str">
            <v/>
          </cell>
          <cell r="AM11305" t="str">
            <v/>
          </cell>
          <cell r="AN11305" t="str">
            <v/>
          </cell>
          <cell r="AO11305" t="str">
            <v/>
          </cell>
          <cell r="AP11305" t="str">
            <v/>
          </cell>
          <cell r="AQ11305" t="str">
            <v/>
          </cell>
          <cell r="AR11305" t="str">
            <v>4561500</v>
          </cell>
          <cell r="AS11305" t="str">
            <v>005503</v>
          </cell>
          <cell r="AT11305" t="str">
            <v>301991</v>
          </cell>
          <cell r="AU11305">
            <v>-195.63</v>
          </cell>
          <cell r="AV11305">
            <v>-195.63</v>
          </cell>
          <cell r="AW11305">
            <v>-195.63</v>
          </cell>
          <cell r="AX11305">
            <v>0</v>
          </cell>
          <cell r="AY11305">
            <v>38356</v>
          </cell>
          <cell r="AZ11305">
            <v>38356</v>
          </cell>
          <cell r="BA11305">
            <v>38356</v>
          </cell>
          <cell r="BB11305">
            <v>38356</v>
          </cell>
        </row>
        <row r="11306">
          <cell r="AA11306" t="str">
            <v>00</v>
          </cell>
          <cell r="AB11306" t="str">
            <v/>
          </cell>
          <cell r="AC11306" t="str">
            <v>02:14:02</v>
          </cell>
          <cell r="AD11306" t="str">
            <v>FI-BATCH</v>
          </cell>
          <cell r="AE11306" t="str">
            <v>Price Structure 08GNSV0006</v>
          </cell>
          <cell r="AF11306" t="str">
            <v/>
          </cell>
          <cell r="AG11306" t="str">
            <v/>
          </cell>
          <cell r="AH11306" t="str">
            <v>109265870</v>
          </cell>
          <cell r="AI11306" t="str">
            <v>2005</v>
          </cell>
          <cell r="AJ11306" t="str">
            <v/>
          </cell>
          <cell r="AK11306" t="str">
            <v/>
          </cell>
          <cell r="AL11306" t="str">
            <v/>
          </cell>
          <cell r="AM11306" t="str">
            <v/>
          </cell>
          <cell r="AN11306" t="str">
            <v/>
          </cell>
          <cell r="AO11306" t="str">
            <v/>
          </cell>
          <cell r="AP11306" t="str">
            <v/>
          </cell>
          <cell r="AQ11306" t="str">
            <v/>
          </cell>
          <cell r="AR11306" t="str">
            <v>4561500</v>
          </cell>
          <cell r="AS11306" t="str">
            <v>005503</v>
          </cell>
          <cell r="AT11306" t="str">
            <v>301991</v>
          </cell>
          <cell r="AU11306">
            <v>-30.29</v>
          </cell>
          <cell r="AV11306">
            <v>-30.29</v>
          </cell>
          <cell r="AW11306">
            <v>-30.29</v>
          </cell>
          <cell r="AX11306">
            <v>0</v>
          </cell>
          <cell r="AY11306">
            <v>38356</v>
          </cell>
          <cell r="AZ11306">
            <v>38356</v>
          </cell>
          <cell r="BA11306">
            <v>38356</v>
          </cell>
          <cell r="BB11306">
            <v>38356</v>
          </cell>
        </row>
        <row r="11307">
          <cell r="AA11307" t="str">
            <v>00</v>
          </cell>
          <cell r="AB11307" t="str">
            <v/>
          </cell>
          <cell r="AC11307" t="str">
            <v>02:14:02</v>
          </cell>
          <cell r="AD11307" t="str">
            <v>FI-BATCH</v>
          </cell>
          <cell r="AE11307" t="str">
            <v>Price Structure 08GNSV0006</v>
          </cell>
          <cell r="AF11307" t="str">
            <v/>
          </cell>
          <cell r="AG11307" t="str">
            <v/>
          </cell>
          <cell r="AH11307" t="str">
            <v>109265870</v>
          </cell>
          <cell r="AI11307" t="str">
            <v>2005</v>
          </cell>
          <cell r="AJ11307" t="str">
            <v/>
          </cell>
          <cell r="AK11307" t="str">
            <v/>
          </cell>
          <cell r="AL11307" t="str">
            <v/>
          </cell>
          <cell r="AM11307" t="str">
            <v/>
          </cell>
          <cell r="AN11307" t="str">
            <v/>
          </cell>
          <cell r="AO11307" t="str">
            <v/>
          </cell>
          <cell r="AP11307" t="str">
            <v/>
          </cell>
          <cell r="AQ11307" t="str">
            <v/>
          </cell>
          <cell r="AR11307" t="str">
            <v>4561500</v>
          </cell>
          <cell r="AS11307" t="str">
            <v>005501</v>
          </cell>
          <cell r="AT11307" t="str">
            <v>301991</v>
          </cell>
          <cell r="AU11307">
            <v>-1780.03</v>
          </cell>
          <cell r="AV11307">
            <v>-1780.03</v>
          </cell>
          <cell r="AW11307">
            <v>-1780.03</v>
          </cell>
          <cell r="AX11307">
            <v>0</v>
          </cell>
          <cell r="AY11307">
            <v>38356</v>
          </cell>
          <cell r="AZ11307">
            <v>38356</v>
          </cell>
          <cell r="BA11307">
            <v>38356</v>
          </cell>
          <cell r="BB11307">
            <v>38356</v>
          </cell>
        </row>
        <row r="11308">
          <cell r="AA11308" t="str">
            <v>00</v>
          </cell>
          <cell r="AB11308" t="str">
            <v/>
          </cell>
          <cell r="AC11308" t="str">
            <v>02:14:02</v>
          </cell>
          <cell r="AD11308" t="str">
            <v>FI-BATCH</v>
          </cell>
          <cell r="AE11308" t="str">
            <v>Price Structure 08GNSV0023</v>
          </cell>
          <cell r="AF11308" t="str">
            <v/>
          </cell>
          <cell r="AG11308" t="str">
            <v/>
          </cell>
          <cell r="AH11308" t="str">
            <v>109265870</v>
          </cell>
          <cell r="AI11308" t="str">
            <v>2005</v>
          </cell>
          <cell r="AJ11308" t="str">
            <v/>
          </cell>
          <cell r="AK11308" t="str">
            <v/>
          </cell>
          <cell r="AL11308" t="str">
            <v/>
          </cell>
          <cell r="AM11308" t="str">
            <v/>
          </cell>
          <cell r="AN11308" t="str">
            <v/>
          </cell>
          <cell r="AO11308" t="str">
            <v/>
          </cell>
          <cell r="AP11308" t="str">
            <v/>
          </cell>
          <cell r="AQ11308" t="str">
            <v/>
          </cell>
          <cell r="AR11308" t="str">
            <v>4561500</v>
          </cell>
          <cell r="AS11308" t="str">
            <v>005501</v>
          </cell>
          <cell r="AT11308" t="str">
            <v>301991</v>
          </cell>
          <cell r="AU11308">
            <v>-825.79</v>
          </cell>
          <cell r="AV11308">
            <v>-825.79</v>
          </cell>
          <cell r="AW11308">
            <v>-825.79</v>
          </cell>
          <cell r="AX11308">
            <v>0</v>
          </cell>
          <cell r="AY11308">
            <v>38356</v>
          </cell>
          <cell r="AZ11308">
            <v>38356</v>
          </cell>
          <cell r="BA11308">
            <v>38356</v>
          </cell>
          <cell r="BB11308">
            <v>38356</v>
          </cell>
        </row>
        <row r="11309">
          <cell r="AA11309" t="str">
            <v>00</v>
          </cell>
          <cell r="AB11309" t="str">
            <v/>
          </cell>
          <cell r="AC11309" t="str">
            <v>02:14:02</v>
          </cell>
          <cell r="AD11309" t="str">
            <v>FI-BATCH</v>
          </cell>
          <cell r="AE11309" t="str">
            <v>Price Structure 08GNSV006A</v>
          </cell>
          <cell r="AF11309" t="str">
            <v/>
          </cell>
          <cell r="AG11309" t="str">
            <v/>
          </cell>
          <cell r="AH11309" t="str">
            <v>109265870</v>
          </cell>
          <cell r="AI11309" t="str">
            <v>2005</v>
          </cell>
          <cell r="AJ11309" t="str">
            <v/>
          </cell>
          <cell r="AK11309" t="str">
            <v/>
          </cell>
          <cell r="AL11309" t="str">
            <v/>
          </cell>
          <cell r="AM11309" t="str">
            <v/>
          </cell>
          <cell r="AN11309" t="str">
            <v/>
          </cell>
          <cell r="AO11309" t="str">
            <v/>
          </cell>
          <cell r="AP11309" t="str">
            <v/>
          </cell>
          <cell r="AQ11309" t="str">
            <v/>
          </cell>
          <cell r="AR11309" t="str">
            <v>4561500</v>
          </cell>
          <cell r="AS11309" t="str">
            <v>005501</v>
          </cell>
          <cell r="AT11309" t="str">
            <v>301991</v>
          </cell>
          <cell r="AU11309">
            <v>-317.2</v>
          </cell>
          <cell r="AV11309">
            <v>-317.2</v>
          </cell>
          <cell r="AW11309">
            <v>-317.2</v>
          </cell>
          <cell r="AX11309">
            <v>0</v>
          </cell>
          <cell r="AY11309">
            <v>38356</v>
          </cell>
          <cell r="AZ11309">
            <v>38356</v>
          </cell>
          <cell r="BA11309">
            <v>38356</v>
          </cell>
          <cell r="BB11309">
            <v>38356</v>
          </cell>
        </row>
        <row r="11310">
          <cell r="AA11310" t="str">
            <v>00</v>
          </cell>
          <cell r="AB11310" t="str">
            <v/>
          </cell>
          <cell r="AC11310" t="str">
            <v>02:14:02</v>
          </cell>
          <cell r="AD11310" t="str">
            <v>FI-BATCH</v>
          </cell>
          <cell r="AE11310" t="str">
            <v>Price Structure 08GNSV023F</v>
          </cell>
          <cell r="AF11310" t="str">
            <v/>
          </cell>
          <cell r="AG11310" t="str">
            <v/>
          </cell>
          <cell r="AH11310" t="str">
            <v>109265870</v>
          </cell>
          <cell r="AI11310" t="str">
            <v>2005</v>
          </cell>
          <cell r="AJ11310" t="str">
            <v/>
          </cell>
          <cell r="AK11310" t="str">
            <v/>
          </cell>
          <cell r="AL11310" t="str">
            <v/>
          </cell>
          <cell r="AM11310" t="str">
            <v/>
          </cell>
          <cell r="AN11310" t="str">
            <v/>
          </cell>
          <cell r="AO11310" t="str">
            <v/>
          </cell>
          <cell r="AP11310" t="str">
            <v/>
          </cell>
          <cell r="AQ11310" t="str">
            <v/>
          </cell>
          <cell r="AR11310" t="str">
            <v>4561500</v>
          </cell>
          <cell r="AS11310" t="str">
            <v>005501</v>
          </cell>
          <cell r="AT11310" t="str">
            <v>301991</v>
          </cell>
          <cell r="AU11310">
            <v>-6.45</v>
          </cell>
          <cell r="AV11310">
            <v>-6.45</v>
          </cell>
          <cell r="AW11310">
            <v>-6.45</v>
          </cell>
          <cell r="AX11310">
            <v>0</v>
          </cell>
          <cell r="AY11310">
            <v>38356</v>
          </cell>
          <cell r="AZ11310">
            <v>38356</v>
          </cell>
          <cell r="BA11310">
            <v>38356</v>
          </cell>
          <cell r="BB11310">
            <v>38356</v>
          </cell>
        </row>
        <row r="11311">
          <cell r="AA11311" t="str">
            <v>00</v>
          </cell>
          <cell r="AB11311" t="str">
            <v/>
          </cell>
          <cell r="AC11311" t="str">
            <v>02:14:02</v>
          </cell>
          <cell r="AD11311" t="str">
            <v>FI-BATCH</v>
          </cell>
          <cell r="AE11311" t="str">
            <v>Price Structure 08OALT007N</v>
          </cell>
          <cell r="AF11311" t="str">
            <v/>
          </cell>
          <cell r="AG11311" t="str">
            <v/>
          </cell>
          <cell r="AH11311" t="str">
            <v>109265870</v>
          </cell>
          <cell r="AI11311" t="str">
            <v>2005</v>
          </cell>
          <cell r="AJ11311" t="str">
            <v/>
          </cell>
          <cell r="AK11311" t="str">
            <v/>
          </cell>
          <cell r="AL11311" t="str">
            <v/>
          </cell>
          <cell r="AM11311" t="str">
            <v/>
          </cell>
          <cell r="AN11311" t="str">
            <v/>
          </cell>
          <cell r="AO11311" t="str">
            <v/>
          </cell>
          <cell r="AP11311" t="str">
            <v/>
          </cell>
          <cell r="AQ11311" t="str">
            <v/>
          </cell>
          <cell r="AR11311" t="str">
            <v>4561500</v>
          </cell>
          <cell r="AS11311" t="str">
            <v>005501</v>
          </cell>
          <cell r="AT11311" t="str">
            <v>301991</v>
          </cell>
          <cell r="AU11311">
            <v>-13.96</v>
          </cell>
          <cell r="AV11311">
            <v>-13.96</v>
          </cell>
          <cell r="AW11311">
            <v>-13.96</v>
          </cell>
          <cell r="AX11311">
            <v>0</v>
          </cell>
          <cell r="AY11311">
            <v>38356</v>
          </cell>
          <cell r="AZ11311">
            <v>38356</v>
          </cell>
          <cell r="BA11311">
            <v>38356</v>
          </cell>
          <cell r="BB11311">
            <v>38356</v>
          </cell>
        </row>
        <row r="11312">
          <cell r="AA11312" t="str">
            <v>00</v>
          </cell>
          <cell r="AB11312" t="str">
            <v/>
          </cell>
          <cell r="AC11312" t="str">
            <v>02:14:02</v>
          </cell>
          <cell r="AD11312" t="str">
            <v>FI-BATCH</v>
          </cell>
          <cell r="AE11312" t="str">
            <v>Price Structure 08OALT007R</v>
          </cell>
          <cell r="AF11312" t="str">
            <v/>
          </cell>
          <cell r="AG11312" t="str">
            <v/>
          </cell>
          <cell r="AH11312" t="str">
            <v>109265870</v>
          </cell>
          <cell r="AI11312" t="str">
            <v>2005</v>
          </cell>
          <cell r="AJ11312" t="str">
            <v/>
          </cell>
          <cell r="AK11312" t="str">
            <v/>
          </cell>
          <cell r="AL11312" t="str">
            <v/>
          </cell>
          <cell r="AM11312" t="str">
            <v/>
          </cell>
          <cell r="AN11312" t="str">
            <v/>
          </cell>
          <cell r="AO11312" t="str">
            <v/>
          </cell>
          <cell r="AP11312" t="str">
            <v/>
          </cell>
          <cell r="AQ11312" t="str">
            <v/>
          </cell>
          <cell r="AR11312" t="str">
            <v>4561500</v>
          </cell>
          <cell r="AS11312" t="str">
            <v>005501</v>
          </cell>
          <cell r="AT11312" t="str">
            <v>301991</v>
          </cell>
          <cell r="AU11312">
            <v>-1.75</v>
          </cell>
          <cell r="AV11312">
            <v>-1.75</v>
          </cell>
          <cell r="AW11312">
            <v>-1.75</v>
          </cell>
          <cell r="AX11312">
            <v>0</v>
          </cell>
          <cell r="AY11312">
            <v>38356</v>
          </cell>
          <cell r="AZ11312">
            <v>38356</v>
          </cell>
          <cell r="BA11312">
            <v>38356</v>
          </cell>
          <cell r="BB11312">
            <v>38356</v>
          </cell>
        </row>
        <row r="11313">
          <cell r="AA11313" t="str">
            <v>00</v>
          </cell>
          <cell r="AB11313" t="str">
            <v/>
          </cell>
          <cell r="AC11313" t="str">
            <v>02:14:02</v>
          </cell>
          <cell r="AD11313" t="str">
            <v>FI-BATCH</v>
          </cell>
          <cell r="AE11313" t="str">
            <v>Price Structure 08RESD0001</v>
          </cell>
          <cell r="AF11313" t="str">
            <v/>
          </cell>
          <cell r="AG11313" t="str">
            <v/>
          </cell>
          <cell r="AH11313" t="str">
            <v>109265870</v>
          </cell>
          <cell r="AI11313" t="str">
            <v>2005</v>
          </cell>
          <cell r="AJ11313" t="str">
            <v/>
          </cell>
          <cell r="AK11313" t="str">
            <v/>
          </cell>
          <cell r="AL11313" t="str">
            <v/>
          </cell>
          <cell r="AM11313" t="str">
            <v/>
          </cell>
          <cell r="AN11313" t="str">
            <v/>
          </cell>
          <cell r="AO11313" t="str">
            <v/>
          </cell>
          <cell r="AP11313" t="str">
            <v/>
          </cell>
          <cell r="AQ11313" t="str">
            <v/>
          </cell>
          <cell r="AR11313" t="str">
            <v>4561500</v>
          </cell>
          <cell r="AS11313" t="str">
            <v>005501</v>
          </cell>
          <cell r="AT11313" t="str">
            <v>301991</v>
          </cell>
          <cell r="AU11313">
            <v>-3899.41</v>
          </cell>
          <cell r="AV11313">
            <v>-3899.41</v>
          </cell>
          <cell r="AW11313">
            <v>-3899.41</v>
          </cell>
          <cell r="AX11313">
            <v>0</v>
          </cell>
          <cell r="AY11313">
            <v>38356</v>
          </cell>
          <cell r="AZ11313">
            <v>38356</v>
          </cell>
          <cell r="BA11313">
            <v>38356</v>
          </cell>
          <cell r="BB11313">
            <v>38356</v>
          </cell>
        </row>
        <row r="11314">
          <cell r="AA11314" t="str">
            <v>00</v>
          </cell>
          <cell r="AB11314" t="str">
            <v/>
          </cell>
          <cell r="AC11314" t="str">
            <v>02:14:02</v>
          </cell>
          <cell r="AD11314" t="str">
            <v>FI-BATCH</v>
          </cell>
          <cell r="AE11314" t="str">
            <v>Price Structure 08RESD0003</v>
          </cell>
          <cell r="AF11314" t="str">
            <v/>
          </cell>
          <cell r="AG11314" t="str">
            <v/>
          </cell>
          <cell r="AH11314" t="str">
            <v>109265870</v>
          </cell>
          <cell r="AI11314" t="str">
            <v>2005</v>
          </cell>
          <cell r="AJ11314" t="str">
            <v/>
          </cell>
          <cell r="AK11314" t="str">
            <v/>
          </cell>
          <cell r="AL11314" t="str">
            <v/>
          </cell>
          <cell r="AM11314" t="str">
            <v/>
          </cell>
          <cell r="AN11314" t="str">
            <v/>
          </cell>
          <cell r="AO11314" t="str">
            <v/>
          </cell>
          <cell r="AP11314" t="str">
            <v/>
          </cell>
          <cell r="AQ11314" t="str">
            <v/>
          </cell>
          <cell r="AR11314" t="str">
            <v>4561500</v>
          </cell>
          <cell r="AS11314" t="str">
            <v>005501</v>
          </cell>
          <cell r="AT11314" t="str">
            <v>301991</v>
          </cell>
          <cell r="AU11314">
            <v>-53.03</v>
          </cell>
          <cell r="AV11314">
            <v>-53.03</v>
          </cell>
          <cell r="AW11314">
            <v>-53.03</v>
          </cell>
          <cell r="AX11314">
            <v>0</v>
          </cell>
          <cell r="AY11314">
            <v>38356</v>
          </cell>
          <cell r="AZ11314">
            <v>38356</v>
          </cell>
          <cell r="BA11314">
            <v>38356</v>
          </cell>
          <cell r="BB11314">
            <v>38356</v>
          </cell>
        </row>
        <row r="11315">
          <cell r="AA11315" t="str">
            <v>00</v>
          </cell>
          <cell r="AB11315" t="str">
            <v/>
          </cell>
          <cell r="AC11315" t="str">
            <v>02:14:02</v>
          </cell>
          <cell r="AD11315" t="str">
            <v>FI-BATCH</v>
          </cell>
          <cell r="AE11315" t="str">
            <v>Price Structure 08SLCO0011</v>
          </cell>
          <cell r="AF11315" t="str">
            <v/>
          </cell>
          <cell r="AG11315" t="str">
            <v/>
          </cell>
          <cell r="AH11315" t="str">
            <v>109265870</v>
          </cell>
          <cell r="AI11315" t="str">
            <v>2005</v>
          </cell>
          <cell r="AJ11315" t="str">
            <v/>
          </cell>
          <cell r="AK11315" t="str">
            <v/>
          </cell>
          <cell r="AL11315" t="str">
            <v/>
          </cell>
          <cell r="AM11315" t="str">
            <v/>
          </cell>
          <cell r="AN11315" t="str">
            <v/>
          </cell>
          <cell r="AO11315" t="str">
            <v/>
          </cell>
          <cell r="AP11315" t="str">
            <v/>
          </cell>
          <cell r="AQ11315" t="str">
            <v/>
          </cell>
          <cell r="AR11315" t="str">
            <v>4561500</v>
          </cell>
          <cell r="AS11315" t="str">
            <v>005501</v>
          </cell>
          <cell r="AT11315" t="str">
            <v>301991</v>
          </cell>
          <cell r="AU11315">
            <v>-152.74</v>
          </cell>
          <cell r="AV11315">
            <v>-152.74</v>
          </cell>
          <cell r="AW11315">
            <v>-152.74</v>
          </cell>
          <cell r="AX11315">
            <v>0</v>
          </cell>
          <cell r="AY11315">
            <v>38356</v>
          </cell>
          <cell r="AZ11315">
            <v>38356</v>
          </cell>
          <cell r="BA11315">
            <v>38356</v>
          </cell>
          <cell r="BB11315">
            <v>38356</v>
          </cell>
        </row>
        <row r="11316">
          <cell r="AA11316" t="str">
            <v>00</v>
          </cell>
          <cell r="AB11316" t="str">
            <v/>
          </cell>
          <cell r="AC11316" t="str">
            <v>02:14:02</v>
          </cell>
          <cell r="AD11316" t="str">
            <v>FI-BATCH</v>
          </cell>
          <cell r="AE11316" t="str">
            <v>Price Structure 08SLCU1202</v>
          </cell>
          <cell r="AF11316" t="str">
            <v/>
          </cell>
          <cell r="AG11316" t="str">
            <v/>
          </cell>
          <cell r="AH11316" t="str">
            <v>109265870</v>
          </cell>
          <cell r="AI11316" t="str">
            <v>2005</v>
          </cell>
          <cell r="AJ11316" t="str">
            <v/>
          </cell>
          <cell r="AK11316" t="str">
            <v/>
          </cell>
          <cell r="AL11316" t="str">
            <v/>
          </cell>
          <cell r="AM11316" t="str">
            <v/>
          </cell>
          <cell r="AN11316" t="str">
            <v/>
          </cell>
          <cell r="AO11316" t="str">
            <v/>
          </cell>
          <cell r="AP11316" t="str">
            <v/>
          </cell>
          <cell r="AQ11316" t="str">
            <v/>
          </cell>
          <cell r="AR11316" t="str">
            <v>4561500</v>
          </cell>
          <cell r="AS11316" t="str">
            <v>005501</v>
          </cell>
          <cell r="AT11316" t="str">
            <v>301991</v>
          </cell>
          <cell r="AU11316">
            <v>-0.48</v>
          </cell>
          <cell r="AV11316">
            <v>-0.48</v>
          </cell>
          <cell r="AW11316">
            <v>-0.48</v>
          </cell>
          <cell r="AX11316">
            <v>0</v>
          </cell>
          <cell r="AY11316">
            <v>38356</v>
          </cell>
          <cell r="AZ11316">
            <v>38356</v>
          </cell>
          <cell r="BA11316">
            <v>38356</v>
          </cell>
          <cell r="BB11316">
            <v>38356</v>
          </cell>
        </row>
        <row r="11317">
          <cell r="AA11317" t="str">
            <v>00</v>
          </cell>
          <cell r="AB11317" t="str">
            <v/>
          </cell>
          <cell r="AC11317" t="str">
            <v>02:14:02</v>
          </cell>
          <cell r="AD11317" t="str">
            <v>FI-BATCH</v>
          </cell>
          <cell r="AE11317" t="str">
            <v>Price Structure 08APSV10NS</v>
          </cell>
          <cell r="AF11317" t="str">
            <v/>
          </cell>
          <cell r="AG11317" t="str">
            <v/>
          </cell>
          <cell r="AH11317" t="str">
            <v>109265870</v>
          </cell>
          <cell r="AI11317" t="str">
            <v>2005</v>
          </cell>
          <cell r="AJ11317" t="str">
            <v/>
          </cell>
          <cell r="AK11317" t="str">
            <v/>
          </cell>
          <cell r="AL11317" t="str">
            <v/>
          </cell>
          <cell r="AM11317" t="str">
            <v/>
          </cell>
          <cell r="AN11317" t="str">
            <v/>
          </cell>
          <cell r="AO11317" t="str">
            <v/>
          </cell>
          <cell r="AP11317" t="str">
            <v/>
          </cell>
          <cell r="AQ11317" t="str">
            <v/>
          </cell>
          <cell r="AR11317" t="str">
            <v>4561500</v>
          </cell>
          <cell r="AS11317" t="str">
            <v>005501</v>
          </cell>
          <cell r="AT11317" t="str">
            <v>301991</v>
          </cell>
          <cell r="AU11317">
            <v>-0.11</v>
          </cell>
          <cell r="AV11317">
            <v>-0.11</v>
          </cell>
          <cell r="AW11317">
            <v>-0.11</v>
          </cell>
          <cell r="AX11317">
            <v>0</v>
          </cell>
          <cell r="AY11317">
            <v>38356</v>
          </cell>
          <cell r="AZ11317">
            <v>38356</v>
          </cell>
          <cell r="BA11317">
            <v>38356</v>
          </cell>
          <cell r="BB11317">
            <v>38356</v>
          </cell>
        </row>
        <row r="11318">
          <cell r="AA11318" t="str">
            <v>00</v>
          </cell>
          <cell r="AB11318" t="str">
            <v/>
          </cell>
          <cell r="AC11318" t="str">
            <v>02:14:02</v>
          </cell>
          <cell r="AD11318" t="str">
            <v>FI-BATCH</v>
          </cell>
          <cell r="AE11318" t="str">
            <v>Price Structure 08SLCU121B</v>
          </cell>
          <cell r="AF11318" t="str">
            <v/>
          </cell>
          <cell r="AG11318" t="str">
            <v/>
          </cell>
          <cell r="AH11318" t="str">
            <v>109265870</v>
          </cell>
          <cell r="AI11318" t="str">
            <v>2005</v>
          </cell>
          <cell r="AJ11318" t="str">
            <v/>
          </cell>
          <cell r="AK11318" t="str">
            <v/>
          </cell>
          <cell r="AL11318" t="str">
            <v/>
          </cell>
          <cell r="AM11318" t="str">
            <v/>
          </cell>
          <cell r="AN11318" t="str">
            <v/>
          </cell>
          <cell r="AO11318" t="str">
            <v/>
          </cell>
          <cell r="AP11318" t="str">
            <v/>
          </cell>
          <cell r="AQ11318" t="str">
            <v/>
          </cell>
          <cell r="AR11318" t="str">
            <v>4561500</v>
          </cell>
          <cell r="AS11318" t="str">
            <v>005502</v>
          </cell>
          <cell r="AT11318" t="str">
            <v>301991</v>
          </cell>
          <cell r="AU11318">
            <v>-4.25</v>
          </cell>
          <cell r="AV11318">
            <v>-4.25</v>
          </cell>
          <cell r="AW11318">
            <v>-4.25</v>
          </cell>
          <cell r="AX11318">
            <v>0</v>
          </cell>
          <cell r="AY11318">
            <v>38356</v>
          </cell>
          <cell r="AZ11318">
            <v>38356</v>
          </cell>
          <cell r="BA11318">
            <v>38356</v>
          </cell>
          <cell r="BB11318">
            <v>38356</v>
          </cell>
        </row>
        <row r="11319">
          <cell r="AA11319" t="str">
            <v>00</v>
          </cell>
          <cell r="AB11319" t="str">
            <v/>
          </cell>
          <cell r="AC11319" t="str">
            <v>02:14:12</v>
          </cell>
          <cell r="AD11319" t="str">
            <v>FI-BATCH</v>
          </cell>
          <cell r="AE11319" t="str">
            <v>Price Structure 08OALT007R</v>
          </cell>
          <cell r="AF11319" t="str">
            <v/>
          </cell>
          <cell r="AG11319" t="str">
            <v/>
          </cell>
          <cell r="AH11319" t="str">
            <v>109265871</v>
          </cell>
          <cell r="AI11319" t="str">
            <v>2005</v>
          </cell>
          <cell r="AJ11319" t="str">
            <v/>
          </cell>
          <cell r="AK11319" t="str">
            <v/>
          </cell>
          <cell r="AL11319" t="str">
            <v/>
          </cell>
          <cell r="AM11319" t="str">
            <v/>
          </cell>
          <cell r="AN11319" t="str">
            <v/>
          </cell>
          <cell r="AO11319" t="str">
            <v/>
          </cell>
          <cell r="AP11319" t="str">
            <v/>
          </cell>
          <cell r="AQ11319" t="str">
            <v/>
          </cell>
          <cell r="AR11319" t="str">
            <v>4561500</v>
          </cell>
          <cell r="AS11319" t="str">
            <v>005505</v>
          </cell>
          <cell r="AT11319" t="str">
            <v>301991</v>
          </cell>
          <cell r="AU11319">
            <v>-6.84</v>
          </cell>
          <cell r="AV11319">
            <v>-6.84</v>
          </cell>
          <cell r="AW11319">
            <v>-6.84</v>
          </cell>
          <cell r="AX11319">
            <v>0</v>
          </cell>
          <cell r="AY11319">
            <v>38356</v>
          </cell>
          <cell r="AZ11319">
            <v>38356</v>
          </cell>
          <cell r="BA11319">
            <v>38356</v>
          </cell>
          <cell r="BB11319">
            <v>38356</v>
          </cell>
        </row>
        <row r="11320">
          <cell r="AA11320" t="str">
            <v>00</v>
          </cell>
          <cell r="AB11320" t="str">
            <v/>
          </cell>
          <cell r="AC11320" t="str">
            <v>02:14:12</v>
          </cell>
          <cell r="AD11320" t="str">
            <v>FI-BATCH</v>
          </cell>
          <cell r="AE11320" t="str">
            <v>Price Structure 08RESD0001</v>
          </cell>
          <cell r="AF11320" t="str">
            <v/>
          </cell>
          <cell r="AG11320" t="str">
            <v/>
          </cell>
          <cell r="AH11320" t="str">
            <v>109265871</v>
          </cell>
          <cell r="AI11320" t="str">
            <v>2005</v>
          </cell>
          <cell r="AJ11320" t="str">
            <v/>
          </cell>
          <cell r="AK11320" t="str">
            <v/>
          </cell>
          <cell r="AL11320" t="str">
            <v/>
          </cell>
          <cell r="AM11320" t="str">
            <v/>
          </cell>
          <cell r="AN11320" t="str">
            <v/>
          </cell>
          <cell r="AO11320" t="str">
            <v/>
          </cell>
          <cell r="AP11320" t="str">
            <v/>
          </cell>
          <cell r="AQ11320" t="str">
            <v/>
          </cell>
          <cell r="AR11320" t="str">
            <v>4561500</v>
          </cell>
          <cell r="AS11320" t="str">
            <v>005505</v>
          </cell>
          <cell r="AT11320" t="str">
            <v>301991</v>
          </cell>
          <cell r="AU11320">
            <v>-772.52</v>
          </cell>
          <cell r="AV11320">
            <v>-772.52</v>
          </cell>
          <cell r="AW11320">
            <v>-772.52</v>
          </cell>
          <cell r="AX11320">
            <v>0</v>
          </cell>
          <cell r="AY11320">
            <v>38356</v>
          </cell>
          <cell r="AZ11320">
            <v>38356</v>
          </cell>
          <cell r="BA11320">
            <v>38356</v>
          </cell>
          <cell r="BB11320">
            <v>38356</v>
          </cell>
        </row>
        <row r="11321">
          <cell r="AA11321" t="str">
            <v>00</v>
          </cell>
          <cell r="AB11321" t="str">
            <v/>
          </cell>
          <cell r="AC11321" t="str">
            <v>02:14:12</v>
          </cell>
          <cell r="AD11321" t="str">
            <v>FI-BATCH</v>
          </cell>
          <cell r="AE11321" t="str">
            <v>Price Structure 08RESD0003</v>
          </cell>
          <cell r="AF11321" t="str">
            <v/>
          </cell>
          <cell r="AG11321" t="str">
            <v/>
          </cell>
          <cell r="AH11321" t="str">
            <v>109265871</v>
          </cell>
          <cell r="AI11321" t="str">
            <v>2005</v>
          </cell>
          <cell r="AJ11321" t="str">
            <v/>
          </cell>
          <cell r="AK11321" t="str">
            <v/>
          </cell>
          <cell r="AL11321" t="str">
            <v/>
          </cell>
          <cell r="AM11321" t="str">
            <v/>
          </cell>
          <cell r="AN11321" t="str">
            <v/>
          </cell>
          <cell r="AO11321" t="str">
            <v/>
          </cell>
          <cell r="AP11321" t="str">
            <v/>
          </cell>
          <cell r="AQ11321" t="str">
            <v/>
          </cell>
          <cell r="AR11321" t="str">
            <v>4561500</v>
          </cell>
          <cell r="AS11321" t="str">
            <v>005505</v>
          </cell>
          <cell r="AT11321" t="str">
            <v>301991</v>
          </cell>
          <cell r="AU11321">
            <v>-70.83</v>
          </cell>
          <cell r="AV11321">
            <v>-70.83</v>
          </cell>
          <cell r="AW11321">
            <v>-70.83</v>
          </cell>
          <cell r="AX11321">
            <v>0</v>
          </cell>
          <cell r="AY11321">
            <v>38356</v>
          </cell>
          <cell r="AZ11321">
            <v>38356</v>
          </cell>
          <cell r="BA11321">
            <v>38356</v>
          </cell>
          <cell r="BB11321">
            <v>38356</v>
          </cell>
        </row>
        <row r="11322">
          <cell r="AA11322" t="str">
            <v>00</v>
          </cell>
          <cell r="AB11322" t="str">
            <v/>
          </cell>
          <cell r="AC11322" t="str">
            <v>02:14:12</v>
          </cell>
          <cell r="AD11322" t="str">
            <v>FI-BATCH</v>
          </cell>
          <cell r="AE11322" t="str">
            <v>Price Structure 08OALT007R</v>
          </cell>
          <cell r="AF11322" t="str">
            <v/>
          </cell>
          <cell r="AG11322" t="str">
            <v/>
          </cell>
          <cell r="AH11322" t="str">
            <v>109265871</v>
          </cell>
          <cell r="AI11322" t="str">
            <v>2005</v>
          </cell>
          <cell r="AJ11322" t="str">
            <v/>
          </cell>
          <cell r="AK11322" t="str">
            <v/>
          </cell>
          <cell r="AL11322" t="str">
            <v/>
          </cell>
          <cell r="AM11322" t="str">
            <v/>
          </cell>
          <cell r="AN11322" t="str">
            <v/>
          </cell>
          <cell r="AO11322" t="str">
            <v/>
          </cell>
          <cell r="AP11322" t="str">
            <v/>
          </cell>
          <cell r="AQ11322" t="str">
            <v/>
          </cell>
          <cell r="AR11322" t="str">
            <v>4561500</v>
          </cell>
          <cell r="AS11322" t="str">
            <v>005404</v>
          </cell>
          <cell r="AT11322" t="str">
            <v>301991</v>
          </cell>
          <cell r="AU11322">
            <v>-22.2</v>
          </cell>
          <cell r="AV11322">
            <v>-22.2</v>
          </cell>
          <cell r="AW11322">
            <v>-22.2</v>
          </cell>
          <cell r="AX11322">
            <v>0</v>
          </cell>
          <cell r="AY11322">
            <v>38356</v>
          </cell>
          <cell r="AZ11322">
            <v>38356</v>
          </cell>
          <cell r="BA11322">
            <v>38356</v>
          </cell>
          <cell r="BB11322">
            <v>38356</v>
          </cell>
        </row>
        <row r="11323">
          <cell r="AA11323" t="str">
            <v>00</v>
          </cell>
          <cell r="AB11323" t="str">
            <v/>
          </cell>
          <cell r="AC11323" t="str">
            <v>02:14:12</v>
          </cell>
          <cell r="AD11323" t="str">
            <v>FI-BATCH</v>
          </cell>
          <cell r="AE11323" t="str">
            <v>Price Structure 08RESD0001</v>
          </cell>
          <cell r="AF11323" t="str">
            <v/>
          </cell>
          <cell r="AG11323" t="str">
            <v/>
          </cell>
          <cell r="AH11323" t="str">
            <v>109265871</v>
          </cell>
          <cell r="AI11323" t="str">
            <v>2005</v>
          </cell>
          <cell r="AJ11323" t="str">
            <v/>
          </cell>
          <cell r="AK11323" t="str">
            <v/>
          </cell>
          <cell r="AL11323" t="str">
            <v/>
          </cell>
          <cell r="AM11323" t="str">
            <v/>
          </cell>
          <cell r="AN11323" t="str">
            <v/>
          </cell>
          <cell r="AO11323" t="str">
            <v/>
          </cell>
          <cell r="AP11323" t="str">
            <v/>
          </cell>
          <cell r="AQ11323" t="str">
            <v/>
          </cell>
          <cell r="AR11323" t="str">
            <v>4561500</v>
          </cell>
          <cell r="AS11323" t="str">
            <v>005404</v>
          </cell>
          <cell r="AT11323" t="str">
            <v>301991</v>
          </cell>
          <cell r="AU11323">
            <v>-22278.79</v>
          </cell>
          <cell r="AV11323">
            <v>-22278.79</v>
          </cell>
          <cell r="AW11323">
            <v>-22278.79</v>
          </cell>
          <cell r="AX11323">
            <v>0</v>
          </cell>
          <cell r="AY11323">
            <v>38356</v>
          </cell>
          <cell r="AZ11323">
            <v>38356</v>
          </cell>
          <cell r="BA11323">
            <v>38356</v>
          </cell>
          <cell r="BB11323">
            <v>38356</v>
          </cell>
        </row>
        <row r="11324">
          <cell r="AA11324" t="str">
            <v>00</v>
          </cell>
          <cell r="AB11324" t="str">
            <v/>
          </cell>
          <cell r="AC11324" t="str">
            <v>02:14:12</v>
          </cell>
          <cell r="AD11324" t="str">
            <v>FI-BATCH</v>
          </cell>
          <cell r="AE11324" t="str">
            <v>Price Structure 08RESD0002</v>
          </cell>
          <cell r="AF11324" t="str">
            <v/>
          </cell>
          <cell r="AG11324" t="str">
            <v/>
          </cell>
          <cell r="AH11324" t="str">
            <v>109265871</v>
          </cell>
          <cell r="AI11324" t="str">
            <v>2005</v>
          </cell>
          <cell r="AJ11324" t="str">
            <v/>
          </cell>
          <cell r="AK11324" t="str">
            <v/>
          </cell>
          <cell r="AL11324" t="str">
            <v/>
          </cell>
          <cell r="AM11324" t="str">
            <v/>
          </cell>
          <cell r="AN11324" t="str">
            <v/>
          </cell>
          <cell r="AO11324" t="str">
            <v/>
          </cell>
          <cell r="AP11324" t="str">
            <v/>
          </cell>
          <cell r="AQ11324" t="str">
            <v/>
          </cell>
          <cell r="AR11324" t="str">
            <v>4561500</v>
          </cell>
          <cell r="AS11324" t="str">
            <v>005404</v>
          </cell>
          <cell r="AT11324" t="str">
            <v>301991</v>
          </cell>
          <cell r="AU11324">
            <v>-7.87</v>
          </cell>
          <cell r="AV11324">
            <v>-7.87</v>
          </cell>
          <cell r="AW11324">
            <v>-7.87</v>
          </cell>
          <cell r="AX11324">
            <v>0</v>
          </cell>
          <cell r="AY11324">
            <v>38356</v>
          </cell>
          <cell r="AZ11324">
            <v>38356</v>
          </cell>
          <cell r="BA11324">
            <v>38356</v>
          </cell>
          <cell r="BB11324">
            <v>38356</v>
          </cell>
        </row>
        <row r="11325">
          <cell r="AA11325" t="str">
            <v>00</v>
          </cell>
          <cell r="AB11325" t="str">
            <v/>
          </cell>
          <cell r="AC11325" t="str">
            <v>02:14:12</v>
          </cell>
          <cell r="AD11325" t="str">
            <v>FI-BATCH</v>
          </cell>
          <cell r="AE11325" t="str">
            <v>Price Structure 08RESD0003</v>
          </cell>
          <cell r="AF11325" t="str">
            <v/>
          </cell>
          <cell r="AG11325" t="str">
            <v/>
          </cell>
          <cell r="AH11325" t="str">
            <v>109265871</v>
          </cell>
          <cell r="AI11325" t="str">
            <v>2005</v>
          </cell>
          <cell r="AJ11325" t="str">
            <v/>
          </cell>
          <cell r="AK11325" t="str">
            <v/>
          </cell>
          <cell r="AL11325" t="str">
            <v/>
          </cell>
          <cell r="AM11325" t="str">
            <v/>
          </cell>
          <cell r="AN11325" t="str">
            <v/>
          </cell>
          <cell r="AO11325" t="str">
            <v/>
          </cell>
          <cell r="AP11325" t="str">
            <v/>
          </cell>
          <cell r="AQ11325" t="str">
            <v/>
          </cell>
          <cell r="AR11325" t="str">
            <v>4561500</v>
          </cell>
          <cell r="AS11325" t="str">
            <v>005404</v>
          </cell>
          <cell r="AT11325" t="str">
            <v>301991</v>
          </cell>
          <cell r="AU11325">
            <v>-547.83000000000004</v>
          </cell>
          <cell r="AV11325">
            <v>-547.83000000000004</v>
          </cell>
          <cell r="AW11325">
            <v>-547.83000000000004</v>
          </cell>
          <cell r="AX11325">
            <v>0</v>
          </cell>
          <cell r="AY11325">
            <v>38356</v>
          </cell>
          <cell r="AZ11325">
            <v>38356</v>
          </cell>
          <cell r="BA11325">
            <v>38356</v>
          </cell>
          <cell r="BB11325">
            <v>38356</v>
          </cell>
        </row>
        <row r="11326">
          <cell r="AA11326" t="str">
            <v>00</v>
          </cell>
          <cell r="AB11326" t="str">
            <v/>
          </cell>
          <cell r="AC11326" t="str">
            <v>02:14:12</v>
          </cell>
          <cell r="AD11326" t="str">
            <v>FI-BATCH</v>
          </cell>
          <cell r="AE11326" t="str">
            <v>Price Structure 08SLCO0011</v>
          </cell>
          <cell r="AF11326" t="str">
            <v/>
          </cell>
          <cell r="AG11326" t="str">
            <v/>
          </cell>
          <cell r="AH11326" t="str">
            <v>109265871</v>
          </cell>
          <cell r="AI11326" t="str">
            <v>2005</v>
          </cell>
          <cell r="AJ11326" t="str">
            <v/>
          </cell>
          <cell r="AK11326" t="str">
            <v/>
          </cell>
          <cell r="AL11326" t="str">
            <v/>
          </cell>
          <cell r="AM11326" t="str">
            <v/>
          </cell>
          <cell r="AN11326" t="str">
            <v/>
          </cell>
          <cell r="AO11326" t="str">
            <v/>
          </cell>
          <cell r="AP11326" t="str">
            <v/>
          </cell>
          <cell r="AQ11326" t="str">
            <v/>
          </cell>
          <cell r="AR11326" t="str">
            <v>4561500</v>
          </cell>
          <cell r="AS11326" t="str">
            <v>005404</v>
          </cell>
          <cell r="AT11326" t="str">
            <v>301991</v>
          </cell>
          <cell r="AU11326">
            <v>-0.25</v>
          </cell>
          <cell r="AV11326">
            <v>-0.25</v>
          </cell>
          <cell r="AW11326">
            <v>-0.25</v>
          </cell>
          <cell r="AX11326">
            <v>0</v>
          </cell>
          <cell r="AY11326">
            <v>38356</v>
          </cell>
          <cell r="AZ11326">
            <v>38356</v>
          </cell>
          <cell r="BA11326">
            <v>38356</v>
          </cell>
          <cell r="BB11326">
            <v>38356</v>
          </cell>
        </row>
        <row r="11327">
          <cell r="AA11327" t="str">
            <v>00</v>
          </cell>
          <cell r="AB11327" t="str">
            <v/>
          </cell>
          <cell r="AC11327" t="str">
            <v>02:14:12</v>
          </cell>
          <cell r="AD11327" t="str">
            <v>FI-BATCH</v>
          </cell>
          <cell r="AE11327" t="str">
            <v>Price Structure 08SLCU1202</v>
          </cell>
          <cell r="AF11327" t="str">
            <v/>
          </cell>
          <cell r="AG11327" t="str">
            <v/>
          </cell>
          <cell r="AH11327" t="str">
            <v>109265871</v>
          </cell>
          <cell r="AI11327" t="str">
            <v>2005</v>
          </cell>
          <cell r="AJ11327" t="str">
            <v/>
          </cell>
          <cell r="AK11327" t="str">
            <v/>
          </cell>
          <cell r="AL11327" t="str">
            <v/>
          </cell>
          <cell r="AM11327" t="str">
            <v/>
          </cell>
          <cell r="AN11327" t="str">
            <v/>
          </cell>
          <cell r="AO11327" t="str">
            <v/>
          </cell>
          <cell r="AP11327" t="str">
            <v/>
          </cell>
          <cell r="AQ11327" t="str">
            <v/>
          </cell>
          <cell r="AR11327" t="str">
            <v>4561500</v>
          </cell>
          <cell r="AS11327" t="str">
            <v>005404</v>
          </cell>
          <cell r="AT11327" t="str">
            <v>301991</v>
          </cell>
          <cell r="AU11327">
            <v>-93.93</v>
          </cell>
          <cell r="AV11327">
            <v>-93.93</v>
          </cell>
          <cell r="AW11327">
            <v>-93.93</v>
          </cell>
          <cell r="AX11327">
            <v>0</v>
          </cell>
          <cell r="AY11327">
            <v>38356</v>
          </cell>
          <cell r="AZ11327">
            <v>38356</v>
          </cell>
          <cell r="BA11327">
            <v>38356</v>
          </cell>
          <cell r="BB11327">
            <v>38356</v>
          </cell>
        </row>
        <row r="11328">
          <cell r="AA11328" t="str">
            <v>00</v>
          </cell>
          <cell r="AB11328" t="str">
            <v/>
          </cell>
          <cell r="AC11328" t="str">
            <v>02:14:12</v>
          </cell>
          <cell r="AD11328" t="str">
            <v>FI-BATCH</v>
          </cell>
          <cell r="AE11328" t="str">
            <v>Price Structure 08SLCU1203</v>
          </cell>
          <cell r="AF11328" t="str">
            <v/>
          </cell>
          <cell r="AG11328" t="str">
            <v/>
          </cell>
          <cell r="AH11328" t="str">
            <v>109265871</v>
          </cell>
          <cell r="AI11328" t="str">
            <v>2005</v>
          </cell>
          <cell r="AJ11328" t="str">
            <v/>
          </cell>
          <cell r="AK11328" t="str">
            <v/>
          </cell>
          <cell r="AL11328" t="str">
            <v/>
          </cell>
          <cell r="AM11328" t="str">
            <v/>
          </cell>
          <cell r="AN11328" t="str">
            <v/>
          </cell>
          <cell r="AO11328" t="str">
            <v/>
          </cell>
          <cell r="AP11328" t="str">
            <v/>
          </cell>
          <cell r="AQ11328" t="str">
            <v/>
          </cell>
          <cell r="AR11328" t="str">
            <v>4561500</v>
          </cell>
          <cell r="AS11328" t="str">
            <v>005404</v>
          </cell>
          <cell r="AT11328" t="str">
            <v>301991</v>
          </cell>
          <cell r="AU11328">
            <v>-132.54</v>
          </cell>
          <cell r="AV11328">
            <v>-132.54</v>
          </cell>
          <cell r="AW11328">
            <v>-132.54</v>
          </cell>
          <cell r="AX11328">
            <v>0</v>
          </cell>
          <cell r="AY11328">
            <v>38356</v>
          </cell>
          <cell r="AZ11328">
            <v>38356</v>
          </cell>
          <cell r="BA11328">
            <v>38356</v>
          </cell>
          <cell r="BB11328">
            <v>38356</v>
          </cell>
        </row>
        <row r="11329">
          <cell r="AA11329" t="str">
            <v>00</v>
          </cell>
          <cell r="AB11329" t="str">
            <v/>
          </cell>
          <cell r="AC11329" t="str">
            <v>02:14:12</v>
          </cell>
          <cell r="AD11329" t="str">
            <v>FI-BATCH</v>
          </cell>
          <cell r="AE11329" t="str">
            <v>Price Structure 08SLCU121A</v>
          </cell>
          <cell r="AF11329" t="str">
            <v/>
          </cell>
          <cell r="AG11329" t="str">
            <v/>
          </cell>
          <cell r="AH11329" t="str">
            <v>109265871</v>
          </cell>
          <cell r="AI11329" t="str">
            <v>2005</v>
          </cell>
          <cell r="AJ11329" t="str">
            <v/>
          </cell>
          <cell r="AK11329" t="str">
            <v/>
          </cell>
          <cell r="AL11329" t="str">
            <v/>
          </cell>
          <cell r="AM11329" t="str">
            <v/>
          </cell>
          <cell r="AN11329" t="str">
            <v/>
          </cell>
          <cell r="AO11329" t="str">
            <v/>
          </cell>
          <cell r="AP11329" t="str">
            <v/>
          </cell>
          <cell r="AQ11329" t="str">
            <v/>
          </cell>
          <cell r="AR11329" t="str">
            <v>4561500</v>
          </cell>
          <cell r="AS11329" t="str">
            <v>005404</v>
          </cell>
          <cell r="AT11329" t="str">
            <v>301991</v>
          </cell>
          <cell r="AU11329">
            <v>-35.049999999999997</v>
          </cell>
          <cell r="AV11329">
            <v>-35.049999999999997</v>
          </cell>
          <cell r="AW11329">
            <v>-35.049999999999997</v>
          </cell>
          <cell r="AX11329">
            <v>0</v>
          </cell>
          <cell r="AY11329">
            <v>38356</v>
          </cell>
          <cell r="AZ11329">
            <v>38356</v>
          </cell>
          <cell r="BA11329">
            <v>38356</v>
          </cell>
          <cell r="BB11329">
            <v>38356</v>
          </cell>
        </row>
        <row r="11330">
          <cell r="AA11330" t="str">
            <v>00</v>
          </cell>
          <cell r="AB11330" t="str">
            <v/>
          </cell>
          <cell r="AC11330" t="str">
            <v>02:14:12</v>
          </cell>
          <cell r="AD11330" t="str">
            <v>FI-BATCH</v>
          </cell>
          <cell r="AE11330" t="str">
            <v>Price Structure 08SLC1202F</v>
          </cell>
          <cell r="AF11330" t="str">
            <v/>
          </cell>
          <cell r="AG11330" t="str">
            <v/>
          </cell>
          <cell r="AH11330" t="str">
            <v>109265871</v>
          </cell>
          <cell r="AI11330" t="str">
            <v>2005</v>
          </cell>
          <cell r="AJ11330" t="str">
            <v/>
          </cell>
          <cell r="AK11330" t="str">
            <v/>
          </cell>
          <cell r="AL11330" t="str">
            <v/>
          </cell>
          <cell r="AM11330" t="str">
            <v/>
          </cell>
          <cell r="AN11330" t="str">
            <v/>
          </cell>
          <cell r="AO11330" t="str">
            <v/>
          </cell>
          <cell r="AP11330" t="str">
            <v/>
          </cell>
          <cell r="AQ11330" t="str">
            <v/>
          </cell>
          <cell r="AR11330" t="str">
            <v>4561500</v>
          </cell>
          <cell r="AS11330" t="str">
            <v>005404</v>
          </cell>
          <cell r="AT11330" t="str">
            <v>301991</v>
          </cell>
          <cell r="AU11330">
            <v>-102.12</v>
          </cell>
          <cell r="AV11330">
            <v>-102.12</v>
          </cell>
          <cell r="AW11330">
            <v>-102.12</v>
          </cell>
          <cell r="AX11330">
            <v>0</v>
          </cell>
          <cell r="AY11330">
            <v>38356</v>
          </cell>
          <cell r="AZ11330">
            <v>38356</v>
          </cell>
          <cell r="BA11330">
            <v>38356</v>
          </cell>
          <cell r="BB11330">
            <v>38356</v>
          </cell>
        </row>
        <row r="11331">
          <cell r="AA11331" t="str">
            <v>00</v>
          </cell>
          <cell r="AB11331" t="str">
            <v/>
          </cell>
          <cell r="AC11331" t="str">
            <v>02:14:12</v>
          </cell>
          <cell r="AD11331" t="str">
            <v>FI-BATCH</v>
          </cell>
          <cell r="AE11331" t="str">
            <v>Price Structure 08OALT007N</v>
          </cell>
          <cell r="AF11331" t="str">
            <v/>
          </cell>
          <cell r="AG11331" t="str">
            <v/>
          </cell>
          <cell r="AH11331" t="str">
            <v>109265871</v>
          </cell>
          <cell r="AI11331" t="str">
            <v>2005</v>
          </cell>
          <cell r="AJ11331" t="str">
            <v/>
          </cell>
          <cell r="AK11331" t="str">
            <v/>
          </cell>
          <cell r="AL11331" t="str">
            <v/>
          </cell>
          <cell r="AM11331" t="str">
            <v/>
          </cell>
          <cell r="AN11331" t="str">
            <v/>
          </cell>
          <cell r="AO11331" t="str">
            <v/>
          </cell>
          <cell r="AP11331" t="str">
            <v/>
          </cell>
          <cell r="AQ11331" t="str">
            <v/>
          </cell>
          <cell r="AR11331" t="str">
            <v>4561500</v>
          </cell>
          <cell r="AS11331" t="str">
            <v>005505</v>
          </cell>
          <cell r="AT11331" t="str">
            <v>301991</v>
          </cell>
          <cell r="AU11331">
            <v>-2.4700000000000002</v>
          </cell>
          <cell r="AV11331">
            <v>-2.4700000000000002</v>
          </cell>
          <cell r="AW11331">
            <v>-2.4700000000000002</v>
          </cell>
          <cell r="AX11331">
            <v>0</v>
          </cell>
          <cell r="AY11331">
            <v>38356</v>
          </cell>
          <cell r="AZ11331">
            <v>38356</v>
          </cell>
          <cell r="BA11331">
            <v>38356</v>
          </cell>
          <cell r="BB11331">
            <v>38356</v>
          </cell>
        </row>
        <row r="11332">
          <cell r="AA11332" t="str">
            <v>00</v>
          </cell>
          <cell r="AB11332" t="str">
            <v/>
          </cell>
          <cell r="AC11332" t="str">
            <v>02:14:12</v>
          </cell>
          <cell r="AD11332" t="str">
            <v>FI-BATCH</v>
          </cell>
          <cell r="AE11332" t="str">
            <v>Price Structure 08SLCU1203</v>
          </cell>
          <cell r="AF11332" t="str">
            <v/>
          </cell>
          <cell r="AG11332" t="str">
            <v/>
          </cell>
          <cell r="AH11332" t="str">
            <v>109265871</v>
          </cell>
          <cell r="AI11332" t="str">
            <v>2005</v>
          </cell>
          <cell r="AJ11332" t="str">
            <v/>
          </cell>
          <cell r="AK11332" t="str">
            <v/>
          </cell>
          <cell r="AL11332" t="str">
            <v/>
          </cell>
          <cell r="AM11332" t="str">
            <v/>
          </cell>
          <cell r="AN11332" t="str">
            <v/>
          </cell>
          <cell r="AO11332" t="str">
            <v/>
          </cell>
          <cell r="AP11332" t="str">
            <v/>
          </cell>
          <cell r="AQ11332" t="str">
            <v/>
          </cell>
          <cell r="AR11332" t="str">
            <v>4561500</v>
          </cell>
          <cell r="AS11332" t="str">
            <v>005503</v>
          </cell>
          <cell r="AT11332" t="str">
            <v>301991</v>
          </cell>
          <cell r="AU11332">
            <v>-2.4700000000000002</v>
          </cell>
          <cell r="AV11332">
            <v>-2.4700000000000002</v>
          </cell>
          <cell r="AW11332">
            <v>-2.4700000000000002</v>
          </cell>
          <cell r="AX11332">
            <v>0</v>
          </cell>
          <cell r="AY11332">
            <v>38356</v>
          </cell>
          <cell r="AZ11332">
            <v>38356</v>
          </cell>
          <cell r="BA11332">
            <v>38356</v>
          </cell>
          <cell r="BB11332">
            <v>38356</v>
          </cell>
        </row>
        <row r="11333">
          <cell r="AA11333" t="str">
            <v>00</v>
          </cell>
          <cell r="AB11333" t="str">
            <v/>
          </cell>
          <cell r="AC11333" t="str">
            <v>02:14:12</v>
          </cell>
          <cell r="AD11333" t="str">
            <v>FI-BATCH</v>
          </cell>
          <cell r="AE11333" t="str">
            <v>Price Structure 08SLCU1202</v>
          </cell>
          <cell r="AF11333" t="str">
            <v/>
          </cell>
          <cell r="AG11333" t="str">
            <v/>
          </cell>
          <cell r="AH11333" t="str">
            <v>109265871</v>
          </cell>
          <cell r="AI11333" t="str">
            <v>2005</v>
          </cell>
          <cell r="AJ11333" t="str">
            <v/>
          </cell>
          <cell r="AK11333" t="str">
            <v/>
          </cell>
          <cell r="AL11333" t="str">
            <v/>
          </cell>
          <cell r="AM11333" t="str">
            <v/>
          </cell>
          <cell r="AN11333" t="str">
            <v/>
          </cell>
          <cell r="AO11333" t="str">
            <v/>
          </cell>
          <cell r="AP11333" t="str">
            <v/>
          </cell>
          <cell r="AQ11333" t="str">
            <v/>
          </cell>
          <cell r="AR11333" t="str">
            <v>4561500</v>
          </cell>
          <cell r="AS11333" t="str">
            <v>005503</v>
          </cell>
          <cell r="AT11333" t="str">
            <v>301991</v>
          </cell>
          <cell r="AU11333">
            <v>-0.2</v>
          </cell>
          <cell r="AV11333">
            <v>-0.2</v>
          </cell>
          <cell r="AW11333">
            <v>-0.2</v>
          </cell>
          <cell r="AX11333">
            <v>0</v>
          </cell>
          <cell r="AY11333">
            <v>38356</v>
          </cell>
          <cell r="AZ11333">
            <v>38356</v>
          </cell>
          <cell r="BA11333">
            <v>38356</v>
          </cell>
          <cell r="BB11333">
            <v>38356</v>
          </cell>
        </row>
        <row r="11334">
          <cell r="AA11334" t="str">
            <v>00</v>
          </cell>
          <cell r="AB11334" t="str">
            <v/>
          </cell>
          <cell r="AC11334" t="str">
            <v>02:14:12</v>
          </cell>
          <cell r="AD11334" t="str">
            <v>FI-BATCH</v>
          </cell>
          <cell r="AE11334" t="str">
            <v>Price Structure 08SLCO0011</v>
          </cell>
          <cell r="AF11334" t="str">
            <v/>
          </cell>
          <cell r="AG11334" t="str">
            <v/>
          </cell>
          <cell r="AH11334" t="str">
            <v>109265871</v>
          </cell>
          <cell r="AI11334" t="str">
            <v>2005</v>
          </cell>
          <cell r="AJ11334" t="str">
            <v/>
          </cell>
          <cell r="AK11334" t="str">
            <v/>
          </cell>
          <cell r="AL11334" t="str">
            <v/>
          </cell>
          <cell r="AM11334" t="str">
            <v/>
          </cell>
          <cell r="AN11334" t="str">
            <v/>
          </cell>
          <cell r="AO11334" t="str">
            <v/>
          </cell>
          <cell r="AP11334" t="str">
            <v/>
          </cell>
          <cell r="AQ11334" t="str">
            <v/>
          </cell>
          <cell r="AR11334" t="str">
            <v>4561500</v>
          </cell>
          <cell r="AS11334" t="str">
            <v>005503</v>
          </cell>
          <cell r="AT11334" t="str">
            <v>301991</v>
          </cell>
          <cell r="AU11334">
            <v>-0.28000000000000003</v>
          </cell>
          <cell r="AV11334">
            <v>-0.28000000000000003</v>
          </cell>
          <cell r="AW11334">
            <v>-0.28000000000000003</v>
          </cell>
          <cell r="AX11334">
            <v>0</v>
          </cell>
          <cell r="AY11334">
            <v>38356</v>
          </cell>
          <cell r="AZ11334">
            <v>38356</v>
          </cell>
          <cell r="BA11334">
            <v>38356</v>
          </cell>
          <cell r="BB11334">
            <v>38356</v>
          </cell>
        </row>
        <row r="11335">
          <cell r="AA11335" t="str">
            <v>00</v>
          </cell>
          <cell r="AB11335" t="str">
            <v/>
          </cell>
          <cell r="AC11335" t="str">
            <v>02:14:12</v>
          </cell>
          <cell r="AD11335" t="str">
            <v>FI-BATCH</v>
          </cell>
          <cell r="AE11335" t="str">
            <v>Price Structure 08RESD0003</v>
          </cell>
          <cell r="AF11335" t="str">
            <v/>
          </cell>
          <cell r="AG11335" t="str">
            <v/>
          </cell>
          <cell r="AH11335" t="str">
            <v>109265871</v>
          </cell>
          <cell r="AI11335" t="str">
            <v>2005</v>
          </cell>
          <cell r="AJ11335" t="str">
            <v/>
          </cell>
          <cell r="AK11335" t="str">
            <v/>
          </cell>
          <cell r="AL11335" t="str">
            <v/>
          </cell>
          <cell r="AM11335" t="str">
            <v/>
          </cell>
          <cell r="AN11335" t="str">
            <v/>
          </cell>
          <cell r="AO11335" t="str">
            <v/>
          </cell>
          <cell r="AP11335" t="str">
            <v/>
          </cell>
          <cell r="AQ11335" t="str">
            <v/>
          </cell>
          <cell r="AR11335" t="str">
            <v>4561500</v>
          </cell>
          <cell r="AS11335" t="str">
            <v>005503</v>
          </cell>
          <cell r="AT11335" t="str">
            <v>301991</v>
          </cell>
          <cell r="AU11335">
            <v>-42</v>
          </cell>
          <cell r="AV11335">
            <v>-42</v>
          </cell>
          <cell r="AW11335">
            <v>-42</v>
          </cell>
          <cell r="AX11335">
            <v>0</v>
          </cell>
          <cell r="AY11335">
            <v>38356</v>
          </cell>
          <cell r="AZ11335">
            <v>38356</v>
          </cell>
          <cell r="BA11335">
            <v>38356</v>
          </cell>
          <cell r="BB11335">
            <v>38356</v>
          </cell>
        </row>
        <row r="11336">
          <cell r="AA11336" t="str">
            <v>00</v>
          </cell>
          <cell r="AB11336" t="str">
            <v/>
          </cell>
          <cell r="AC11336" t="str">
            <v>02:14:12</v>
          </cell>
          <cell r="AD11336" t="str">
            <v>FI-BATCH</v>
          </cell>
          <cell r="AE11336" t="str">
            <v>Price Structure 08RESD0001</v>
          </cell>
          <cell r="AF11336" t="str">
            <v/>
          </cell>
          <cell r="AG11336" t="str">
            <v/>
          </cell>
          <cell r="AH11336" t="str">
            <v>109265871</v>
          </cell>
          <cell r="AI11336" t="str">
            <v>2005</v>
          </cell>
          <cell r="AJ11336" t="str">
            <v/>
          </cell>
          <cell r="AK11336" t="str">
            <v/>
          </cell>
          <cell r="AL11336" t="str">
            <v/>
          </cell>
          <cell r="AM11336" t="str">
            <v/>
          </cell>
          <cell r="AN11336" t="str">
            <v/>
          </cell>
          <cell r="AO11336" t="str">
            <v/>
          </cell>
          <cell r="AP11336" t="str">
            <v/>
          </cell>
          <cell r="AQ11336" t="str">
            <v/>
          </cell>
          <cell r="AR11336" t="str">
            <v>4561500</v>
          </cell>
          <cell r="AS11336" t="str">
            <v>005503</v>
          </cell>
          <cell r="AT11336" t="str">
            <v>301991</v>
          </cell>
          <cell r="AU11336">
            <v>-866.72</v>
          </cell>
          <cell r="AV11336">
            <v>-866.72</v>
          </cell>
          <cell r="AW11336">
            <v>-866.72</v>
          </cell>
          <cell r="AX11336">
            <v>0</v>
          </cell>
          <cell r="AY11336">
            <v>38356</v>
          </cell>
          <cell r="AZ11336">
            <v>38356</v>
          </cell>
          <cell r="BA11336">
            <v>38356</v>
          </cell>
          <cell r="BB11336">
            <v>38356</v>
          </cell>
        </row>
        <row r="11337">
          <cell r="AA11337" t="str">
            <v>00</v>
          </cell>
          <cell r="AB11337" t="str">
            <v/>
          </cell>
          <cell r="AC11337" t="str">
            <v>02:14:12</v>
          </cell>
          <cell r="AD11337" t="str">
            <v>FI-BATCH</v>
          </cell>
          <cell r="AE11337" t="str">
            <v>Price Structure 08OALT007R</v>
          </cell>
          <cell r="AF11337" t="str">
            <v/>
          </cell>
          <cell r="AG11337" t="str">
            <v/>
          </cell>
          <cell r="AH11337" t="str">
            <v>109265871</v>
          </cell>
          <cell r="AI11337" t="str">
            <v>2005</v>
          </cell>
          <cell r="AJ11337" t="str">
            <v/>
          </cell>
          <cell r="AK11337" t="str">
            <v/>
          </cell>
          <cell r="AL11337" t="str">
            <v/>
          </cell>
          <cell r="AM11337" t="str">
            <v/>
          </cell>
          <cell r="AN11337" t="str">
            <v/>
          </cell>
          <cell r="AO11337" t="str">
            <v/>
          </cell>
          <cell r="AP11337" t="str">
            <v/>
          </cell>
          <cell r="AQ11337" t="str">
            <v/>
          </cell>
          <cell r="AR11337" t="str">
            <v>4561500</v>
          </cell>
          <cell r="AS11337" t="str">
            <v>005503</v>
          </cell>
          <cell r="AT11337" t="str">
            <v>301991</v>
          </cell>
          <cell r="AU11337">
            <v>-2.23</v>
          </cell>
          <cell r="AV11337">
            <v>-2.23</v>
          </cell>
          <cell r="AW11337">
            <v>-2.23</v>
          </cell>
          <cell r="AX11337">
            <v>0</v>
          </cell>
          <cell r="AY11337">
            <v>38356</v>
          </cell>
          <cell r="AZ11337">
            <v>38356</v>
          </cell>
          <cell r="BA11337">
            <v>38356</v>
          </cell>
          <cell r="BB11337">
            <v>38356</v>
          </cell>
        </row>
        <row r="11338">
          <cell r="AA11338" t="str">
            <v>00</v>
          </cell>
          <cell r="AB11338" t="str">
            <v/>
          </cell>
          <cell r="AC11338" t="str">
            <v>02:14:12</v>
          </cell>
          <cell r="AD11338" t="str">
            <v>FI-BATCH</v>
          </cell>
          <cell r="AE11338" t="str">
            <v>Price Structure 08OALT007N</v>
          </cell>
          <cell r="AF11338" t="str">
            <v/>
          </cell>
          <cell r="AG11338" t="str">
            <v/>
          </cell>
          <cell r="AH11338" t="str">
            <v>109265871</v>
          </cell>
          <cell r="AI11338" t="str">
            <v>2005</v>
          </cell>
          <cell r="AJ11338" t="str">
            <v/>
          </cell>
          <cell r="AK11338" t="str">
            <v/>
          </cell>
          <cell r="AL11338" t="str">
            <v/>
          </cell>
          <cell r="AM11338" t="str">
            <v/>
          </cell>
          <cell r="AN11338" t="str">
            <v/>
          </cell>
          <cell r="AO11338" t="str">
            <v/>
          </cell>
          <cell r="AP11338" t="str">
            <v/>
          </cell>
          <cell r="AQ11338" t="str">
            <v/>
          </cell>
          <cell r="AR11338" t="str">
            <v>4561500</v>
          </cell>
          <cell r="AS11338" t="str">
            <v>005503</v>
          </cell>
          <cell r="AT11338" t="str">
            <v>301991</v>
          </cell>
          <cell r="AU11338">
            <v>-2.9</v>
          </cell>
          <cell r="AV11338">
            <v>-2.9</v>
          </cell>
          <cell r="AW11338">
            <v>-2.9</v>
          </cell>
          <cell r="AX11338">
            <v>0</v>
          </cell>
          <cell r="AY11338">
            <v>38356</v>
          </cell>
          <cell r="AZ11338">
            <v>38356</v>
          </cell>
          <cell r="BA11338">
            <v>38356</v>
          </cell>
          <cell r="BB11338">
            <v>38356</v>
          </cell>
        </row>
        <row r="11339">
          <cell r="AA11339" t="str">
            <v>00</v>
          </cell>
          <cell r="AB11339" t="str">
            <v/>
          </cell>
          <cell r="AC11339" t="str">
            <v>02:14:12</v>
          </cell>
          <cell r="AD11339" t="str">
            <v>FI-BATCH</v>
          </cell>
          <cell r="AE11339" t="str">
            <v>Price Structure 08GNSV006A</v>
          </cell>
          <cell r="AF11339" t="str">
            <v/>
          </cell>
          <cell r="AG11339" t="str">
            <v/>
          </cell>
          <cell r="AH11339" t="str">
            <v>109265871</v>
          </cell>
          <cell r="AI11339" t="str">
            <v>2005</v>
          </cell>
          <cell r="AJ11339" t="str">
            <v/>
          </cell>
          <cell r="AK11339" t="str">
            <v/>
          </cell>
          <cell r="AL11339" t="str">
            <v/>
          </cell>
          <cell r="AM11339" t="str">
            <v/>
          </cell>
          <cell r="AN11339" t="str">
            <v/>
          </cell>
          <cell r="AO11339" t="str">
            <v/>
          </cell>
          <cell r="AP11339" t="str">
            <v/>
          </cell>
          <cell r="AQ11339" t="str">
            <v/>
          </cell>
          <cell r="AR11339" t="str">
            <v>4561500</v>
          </cell>
          <cell r="AS11339" t="str">
            <v>005503</v>
          </cell>
          <cell r="AT11339" t="str">
            <v>301991</v>
          </cell>
          <cell r="AU11339">
            <v>-7.94</v>
          </cell>
          <cell r="AV11339">
            <v>-7.94</v>
          </cell>
          <cell r="AW11339">
            <v>-7.94</v>
          </cell>
          <cell r="AX11339">
            <v>0</v>
          </cell>
          <cell r="AY11339">
            <v>38356</v>
          </cell>
          <cell r="AZ11339">
            <v>38356</v>
          </cell>
          <cell r="BA11339">
            <v>38356</v>
          </cell>
          <cell r="BB11339">
            <v>38356</v>
          </cell>
        </row>
        <row r="11340">
          <cell r="AA11340" t="str">
            <v>00</v>
          </cell>
          <cell r="AB11340" t="str">
            <v/>
          </cell>
          <cell r="AC11340" t="str">
            <v>02:14:12</v>
          </cell>
          <cell r="AD11340" t="str">
            <v>FI-BATCH</v>
          </cell>
          <cell r="AE11340" t="str">
            <v>Price Structure 08GNSV0009</v>
          </cell>
          <cell r="AF11340" t="str">
            <v/>
          </cell>
          <cell r="AG11340" t="str">
            <v/>
          </cell>
          <cell r="AH11340" t="str">
            <v>109265871</v>
          </cell>
          <cell r="AI11340" t="str">
            <v>2005</v>
          </cell>
          <cell r="AJ11340" t="str">
            <v/>
          </cell>
          <cell r="AK11340" t="str">
            <v/>
          </cell>
          <cell r="AL11340" t="str">
            <v/>
          </cell>
          <cell r="AM11340" t="str">
            <v/>
          </cell>
          <cell r="AN11340" t="str">
            <v/>
          </cell>
          <cell r="AO11340" t="str">
            <v/>
          </cell>
          <cell r="AP11340" t="str">
            <v/>
          </cell>
          <cell r="AQ11340" t="str">
            <v/>
          </cell>
          <cell r="AR11340" t="str">
            <v>4561500</v>
          </cell>
          <cell r="AS11340" t="str">
            <v>005505</v>
          </cell>
          <cell r="AT11340" t="str">
            <v>301991</v>
          </cell>
          <cell r="AU11340">
            <v>-6222.94</v>
          </cell>
          <cell r="AV11340">
            <v>-6222.94</v>
          </cell>
          <cell r="AW11340">
            <v>-6222.94</v>
          </cell>
          <cell r="AX11340">
            <v>0</v>
          </cell>
          <cell r="AY11340">
            <v>38356</v>
          </cell>
          <cell r="AZ11340">
            <v>38356</v>
          </cell>
          <cell r="BA11340">
            <v>38356</v>
          </cell>
          <cell r="BB11340">
            <v>38356</v>
          </cell>
        </row>
        <row r="11341">
          <cell r="AA11341" t="str">
            <v>00</v>
          </cell>
          <cell r="AB11341" t="str">
            <v/>
          </cell>
          <cell r="AC11341" t="str">
            <v>02:14:12</v>
          </cell>
          <cell r="AD11341" t="str">
            <v>FI-BATCH</v>
          </cell>
          <cell r="AE11341" t="str">
            <v>Price Structure 08GNSV0023</v>
          </cell>
          <cell r="AF11341" t="str">
            <v/>
          </cell>
          <cell r="AG11341" t="str">
            <v/>
          </cell>
          <cell r="AH11341" t="str">
            <v>109265871</v>
          </cell>
          <cell r="AI11341" t="str">
            <v>2005</v>
          </cell>
          <cell r="AJ11341" t="str">
            <v/>
          </cell>
          <cell r="AK11341" t="str">
            <v/>
          </cell>
          <cell r="AL11341" t="str">
            <v/>
          </cell>
          <cell r="AM11341" t="str">
            <v/>
          </cell>
          <cell r="AN11341" t="str">
            <v/>
          </cell>
          <cell r="AO11341" t="str">
            <v/>
          </cell>
          <cell r="AP11341" t="str">
            <v/>
          </cell>
          <cell r="AQ11341" t="str">
            <v/>
          </cell>
          <cell r="AR11341" t="str">
            <v>4561500</v>
          </cell>
          <cell r="AS11341" t="str">
            <v>005505</v>
          </cell>
          <cell r="AT11341" t="str">
            <v>301991</v>
          </cell>
          <cell r="AU11341">
            <v>-75.86</v>
          </cell>
          <cell r="AV11341">
            <v>-75.86</v>
          </cell>
          <cell r="AW11341">
            <v>-75.86</v>
          </cell>
          <cell r="AX11341">
            <v>0</v>
          </cell>
          <cell r="AY11341">
            <v>38356</v>
          </cell>
          <cell r="AZ11341">
            <v>38356</v>
          </cell>
          <cell r="BA11341">
            <v>38356</v>
          </cell>
          <cell r="BB11341">
            <v>38356</v>
          </cell>
        </row>
        <row r="11342">
          <cell r="AA11342" t="str">
            <v>00</v>
          </cell>
          <cell r="AB11342" t="str">
            <v/>
          </cell>
          <cell r="AC11342" t="str">
            <v>02:14:12</v>
          </cell>
          <cell r="AD11342" t="str">
            <v>FI-BATCH</v>
          </cell>
          <cell r="AE11342" t="str">
            <v>Price Structure 08GNSV006A</v>
          </cell>
          <cell r="AF11342" t="str">
            <v/>
          </cell>
          <cell r="AG11342" t="str">
            <v/>
          </cell>
          <cell r="AH11342" t="str">
            <v>109265871</v>
          </cell>
          <cell r="AI11342" t="str">
            <v>2005</v>
          </cell>
          <cell r="AJ11342" t="str">
            <v/>
          </cell>
          <cell r="AK11342" t="str">
            <v/>
          </cell>
          <cell r="AL11342" t="str">
            <v/>
          </cell>
          <cell r="AM11342" t="str">
            <v/>
          </cell>
          <cell r="AN11342" t="str">
            <v/>
          </cell>
          <cell r="AO11342" t="str">
            <v/>
          </cell>
          <cell r="AP11342" t="str">
            <v/>
          </cell>
          <cell r="AQ11342" t="str">
            <v/>
          </cell>
          <cell r="AR11342" t="str">
            <v>4561500</v>
          </cell>
          <cell r="AS11342" t="str">
            <v>005505</v>
          </cell>
          <cell r="AT11342" t="str">
            <v>301991</v>
          </cell>
          <cell r="AU11342">
            <v>-6.63</v>
          </cell>
          <cell r="AV11342">
            <v>-6.63</v>
          </cell>
          <cell r="AW11342">
            <v>-6.63</v>
          </cell>
          <cell r="AX11342">
            <v>0</v>
          </cell>
          <cell r="AY11342">
            <v>38356</v>
          </cell>
          <cell r="AZ11342">
            <v>38356</v>
          </cell>
          <cell r="BA11342">
            <v>38356</v>
          </cell>
          <cell r="BB11342">
            <v>38356</v>
          </cell>
        </row>
        <row r="11343">
          <cell r="AA11343" t="str">
            <v>00</v>
          </cell>
          <cell r="AB11343" t="str">
            <v/>
          </cell>
          <cell r="AC11343" t="str">
            <v>02:14:12</v>
          </cell>
          <cell r="AD11343" t="str">
            <v>FI-BATCH</v>
          </cell>
          <cell r="AE11343" t="str">
            <v>Price Structure 08GNSV0006</v>
          </cell>
          <cell r="AF11343" t="str">
            <v/>
          </cell>
          <cell r="AG11343" t="str">
            <v/>
          </cell>
          <cell r="AH11343" t="str">
            <v>109265871</v>
          </cell>
          <cell r="AI11343" t="str">
            <v>2005</v>
          </cell>
          <cell r="AJ11343" t="str">
            <v/>
          </cell>
          <cell r="AK11343" t="str">
            <v/>
          </cell>
          <cell r="AL11343" t="str">
            <v/>
          </cell>
          <cell r="AM11343" t="str">
            <v/>
          </cell>
          <cell r="AN11343" t="str">
            <v/>
          </cell>
          <cell r="AO11343" t="str">
            <v/>
          </cell>
          <cell r="AP11343" t="str">
            <v/>
          </cell>
          <cell r="AQ11343" t="str">
            <v/>
          </cell>
          <cell r="AR11343" t="str">
            <v>4561500</v>
          </cell>
          <cell r="AS11343" t="str">
            <v>005505</v>
          </cell>
          <cell r="AT11343" t="str">
            <v>301991</v>
          </cell>
          <cell r="AU11343">
            <v>-2.68</v>
          </cell>
          <cell r="AV11343">
            <v>-2.68</v>
          </cell>
          <cell r="AW11343">
            <v>-2.68</v>
          </cell>
          <cell r="AX11343">
            <v>0</v>
          </cell>
          <cell r="AY11343">
            <v>38356</v>
          </cell>
          <cell r="AZ11343">
            <v>38356</v>
          </cell>
          <cell r="BA11343">
            <v>38356</v>
          </cell>
          <cell r="BB11343">
            <v>38356</v>
          </cell>
        </row>
        <row r="11344">
          <cell r="AA11344" t="str">
            <v>00</v>
          </cell>
          <cell r="AB11344" t="str">
            <v/>
          </cell>
          <cell r="AC11344" t="str">
            <v>02:14:21</v>
          </cell>
          <cell r="AD11344" t="str">
            <v>FI-BATCH</v>
          </cell>
          <cell r="AE11344" t="str">
            <v>Price Structure 08GNSV009M</v>
          </cell>
          <cell r="AF11344" t="str">
            <v/>
          </cell>
          <cell r="AG11344" t="str">
            <v/>
          </cell>
          <cell r="AH11344" t="str">
            <v>109265872</v>
          </cell>
          <cell r="AI11344" t="str">
            <v>2005</v>
          </cell>
          <cell r="AJ11344" t="str">
            <v/>
          </cell>
          <cell r="AK11344" t="str">
            <v/>
          </cell>
          <cell r="AL11344" t="str">
            <v/>
          </cell>
          <cell r="AM11344" t="str">
            <v/>
          </cell>
          <cell r="AN11344" t="str">
            <v/>
          </cell>
          <cell r="AO11344" t="str">
            <v/>
          </cell>
          <cell r="AP11344" t="str">
            <v/>
          </cell>
          <cell r="AQ11344" t="str">
            <v/>
          </cell>
          <cell r="AR11344" t="str">
            <v>4561500</v>
          </cell>
          <cell r="AS11344" t="str">
            <v>005404</v>
          </cell>
          <cell r="AT11344" t="str">
            <v>301991</v>
          </cell>
          <cell r="AU11344">
            <v>-8776.81</v>
          </cell>
          <cell r="AV11344">
            <v>-8776.81</v>
          </cell>
          <cell r="AW11344">
            <v>-8776.81</v>
          </cell>
          <cell r="AX11344">
            <v>0</v>
          </cell>
          <cell r="AY11344">
            <v>38356</v>
          </cell>
          <cell r="AZ11344">
            <v>38356</v>
          </cell>
          <cell r="BA11344">
            <v>38356</v>
          </cell>
          <cell r="BB11344">
            <v>38356</v>
          </cell>
        </row>
        <row r="11345">
          <cell r="AA11345" t="str">
            <v>00</v>
          </cell>
          <cell r="AB11345" t="str">
            <v/>
          </cell>
          <cell r="AC11345" t="str">
            <v>02:14:21</v>
          </cell>
          <cell r="AD11345" t="str">
            <v>FI-BATCH</v>
          </cell>
          <cell r="AE11345" t="str">
            <v>Price Structure 08GNSV006B</v>
          </cell>
          <cell r="AF11345" t="str">
            <v/>
          </cell>
          <cell r="AG11345" t="str">
            <v/>
          </cell>
          <cell r="AH11345" t="str">
            <v>109265872</v>
          </cell>
          <cell r="AI11345" t="str">
            <v>2005</v>
          </cell>
          <cell r="AJ11345" t="str">
            <v/>
          </cell>
          <cell r="AK11345" t="str">
            <v/>
          </cell>
          <cell r="AL11345" t="str">
            <v/>
          </cell>
          <cell r="AM11345" t="str">
            <v/>
          </cell>
          <cell r="AN11345" t="str">
            <v/>
          </cell>
          <cell r="AO11345" t="str">
            <v/>
          </cell>
          <cell r="AP11345" t="str">
            <v/>
          </cell>
          <cell r="AQ11345" t="str">
            <v/>
          </cell>
          <cell r="AR11345" t="str">
            <v>4561500</v>
          </cell>
          <cell r="AS11345" t="str">
            <v>005404</v>
          </cell>
          <cell r="AT11345" t="str">
            <v>301991</v>
          </cell>
          <cell r="AU11345">
            <v>-52.4</v>
          </cell>
          <cell r="AV11345">
            <v>-52.4</v>
          </cell>
          <cell r="AW11345">
            <v>-52.4</v>
          </cell>
          <cell r="AX11345">
            <v>0</v>
          </cell>
          <cell r="AY11345">
            <v>38356</v>
          </cell>
          <cell r="AZ11345">
            <v>38356</v>
          </cell>
          <cell r="BA11345">
            <v>38356</v>
          </cell>
          <cell r="BB11345">
            <v>38356</v>
          </cell>
        </row>
        <row r="11346">
          <cell r="AA11346" t="str">
            <v>00</v>
          </cell>
          <cell r="AB11346" t="str">
            <v/>
          </cell>
          <cell r="AC11346" t="str">
            <v>02:14:21</v>
          </cell>
          <cell r="AD11346" t="str">
            <v>FI-BATCH</v>
          </cell>
          <cell r="AE11346" t="str">
            <v>Price Structure 08GNSV006A</v>
          </cell>
          <cell r="AF11346" t="str">
            <v/>
          </cell>
          <cell r="AG11346" t="str">
            <v/>
          </cell>
          <cell r="AH11346" t="str">
            <v>109265872</v>
          </cell>
          <cell r="AI11346" t="str">
            <v>2005</v>
          </cell>
          <cell r="AJ11346" t="str">
            <v/>
          </cell>
          <cell r="AK11346" t="str">
            <v/>
          </cell>
          <cell r="AL11346" t="str">
            <v/>
          </cell>
          <cell r="AM11346" t="str">
            <v/>
          </cell>
          <cell r="AN11346" t="str">
            <v/>
          </cell>
          <cell r="AO11346" t="str">
            <v/>
          </cell>
          <cell r="AP11346" t="str">
            <v/>
          </cell>
          <cell r="AQ11346" t="str">
            <v/>
          </cell>
          <cell r="AR11346" t="str">
            <v>4561500</v>
          </cell>
          <cell r="AS11346" t="str">
            <v>005404</v>
          </cell>
          <cell r="AT11346" t="str">
            <v>301991</v>
          </cell>
          <cell r="AU11346">
            <v>-982.93</v>
          </cell>
          <cell r="AV11346">
            <v>-982.93</v>
          </cell>
          <cell r="AW11346">
            <v>-982.93</v>
          </cell>
          <cell r="AX11346">
            <v>0</v>
          </cell>
          <cell r="AY11346">
            <v>38356</v>
          </cell>
          <cell r="AZ11346">
            <v>38356</v>
          </cell>
          <cell r="BA11346">
            <v>38356</v>
          </cell>
          <cell r="BB11346">
            <v>38356</v>
          </cell>
        </row>
        <row r="11347">
          <cell r="AA11347" t="str">
            <v>00</v>
          </cell>
          <cell r="AB11347" t="str">
            <v/>
          </cell>
          <cell r="AC11347" t="str">
            <v>02:14:21</v>
          </cell>
          <cell r="AD11347" t="str">
            <v>FI-BATCH</v>
          </cell>
          <cell r="AE11347" t="str">
            <v>Price Structure 08GNSV06MN</v>
          </cell>
          <cell r="AF11347" t="str">
            <v/>
          </cell>
          <cell r="AG11347" t="str">
            <v/>
          </cell>
          <cell r="AH11347" t="str">
            <v>109265872</v>
          </cell>
          <cell r="AI11347" t="str">
            <v>2005</v>
          </cell>
          <cell r="AJ11347" t="str">
            <v/>
          </cell>
          <cell r="AK11347" t="str">
            <v/>
          </cell>
          <cell r="AL11347" t="str">
            <v/>
          </cell>
          <cell r="AM11347" t="str">
            <v/>
          </cell>
          <cell r="AN11347" t="str">
            <v/>
          </cell>
          <cell r="AO11347" t="str">
            <v/>
          </cell>
          <cell r="AP11347" t="str">
            <v/>
          </cell>
          <cell r="AQ11347" t="str">
            <v/>
          </cell>
          <cell r="AR11347" t="str">
            <v>4561500</v>
          </cell>
          <cell r="AS11347" t="str">
            <v>005404</v>
          </cell>
          <cell r="AT11347" t="str">
            <v>301991</v>
          </cell>
          <cell r="AU11347">
            <v>-97.08</v>
          </cell>
          <cell r="AV11347">
            <v>-97.08</v>
          </cell>
          <cell r="AW11347">
            <v>-97.08</v>
          </cell>
          <cell r="AX11347">
            <v>0</v>
          </cell>
          <cell r="AY11347">
            <v>38356</v>
          </cell>
          <cell r="AZ11347">
            <v>38356</v>
          </cell>
          <cell r="BA11347">
            <v>38356</v>
          </cell>
          <cell r="BB11347">
            <v>38356</v>
          </cell>
        </row>
        <row r="11348">
          <cell r="AA11348" t="str">
            <v>00</v>
          </cell>
          <cell r="AB11348" t="str">
            <v/>
          </cell>
          <cell r="AC11348" t="str">
            <v>02:14:21</v>
          </cell>
          <cell r="AD11348" t="str">
            <v>FI-BATCH</v>
          </cell>
          <cell r="AE11348" t="str">
            <v>Price Structure 08OALT007N</v>
          </cell>
          <cell r="AF11348" t="str">
            <v/>
          </cell>
          <cell r="AG11348" t="str">
            <v/>
          </cell>
          <cell r="AH11348" t="str">
            <v>109265872</v>
          </cell>
          <cell r="AI11348" t="str">
            <v>2005</v>
          </cell>
          <cell r="AJ11348" t="str">
            <v/>
          </cell>
          <cell r="AK11348" t="str">
            <v/>
          </cell>
          <cell r="AL11348" t="str">
            <v/>
          </cell>
          <cell r="AM11348" t="str">
            <v/>
          </cell>
          <cell r="AN11348" t="str">
            <v/>
          </cell>
          <cell r="AO11348" t="str">
            <v/>
          </cell>
          <cell r="AP11348" t="str">
            <v/>
          </cell>
          <cell r="AQ11348" t="str">
            <v/>
          </cell>
          <cell r="AR11348" t="str">
            <v>4561500</v>
          </cell>
          <cell r="AS11348" t="str">
            <v>005404</v>
          </cell>
          <cell r="AT11348" t="str">
            <v>301991</v>
          </cell>
          <cell r="AU11348">
            <v>-153</v>
          </cell>
          <cell r="AV11348">
            <v>-153</v>
          </cell>
          <cell r="AW11348">
            <v>-153</v>
          </cell>
          <cell r="AX11348">
            <v>0</v>
          </cell>
          <cell r="AY11348">
            <v>38356</v>
          </cell>
          <cell r="AZ11348">
            <v>38356</v>
          </cell>
          <cell r="BA11348">
            <v>38356</v>
          </cell>
          <cell r="BB11348">
            <v>38356</v>
          </cell>
        </row>
        <row r="11349">
          <cell r="AA11349" t="str">
            <v>00</v>
          </cell>
          <cell r="AB11349" t="str">
            <v/>
          </cell>
          <cell r="AC11349" t="str">
            <v>02:14:21</v>
          </cell>
          <cell r="AD11349" t="str">
            <v>FI-BATCH</v>
          </cell>
          <cell r="AE11349" t="str">
            <v>Price Structure 08GNSV0023</v>
          </cell>
          <cell r="AF11349" t="str">
            <v/>
          </cell>
          <cell r="AG11349" t="str">
            <v/>
          </cell>
          <cell r="AH11349" t="str">
            <v>109265872</v>
          </cell>
          <cell r="AI11349" t="str">
            <v>2005</v>
          </cell>
          <cell r="AJ11349" t="str">
            <v/>
          </cell>
          <cell r="AK11349" t="str">
            <v/>
          </cell>
          <cell r="AL11349" t="str">
            <v/>
          </cell>
          <cell r="AM11349" t="str">
            <v/>
          </cell>
          <cell r="AN11349" t="str">
            <v/>
          </cell>
          <cell r="AO11349" t="str">
            <v/>
          </cell>
          <cell r="AP11349" t="str">
            <v/>
          </cell>
          <cell r="AQ11349" t="str">
            <v/>
          </cell>
          <cell r="AR11349" t="str">
            <v>4561500</v>
          </cell>
          <cell r="AS11349" t="str">
            <v>005404</v>
          </cell>
          <cell r="AT11349" t="str">
            <v>301991</v>
          </cell>
          <cell r="AU11349">
            <v>-5393.21</v>
          </cell>
          <cell r="AV11349">
            <v>-5393.21</v>
          </cell>
          <cell r="AW11349">
            <v>-5393.21</v>
          </cell>
          <cell r="AX11349">
            <v>0</v>
          </cell>
          <cell r="AY11349">
            <v>38356</v>
          </cell>
          <cell r="AZ11349">
            <v>38356</v>
          </cell>
          <cell r="BA11349">
            <v>38356</v>
          </cell>
          <cell r="BB11349">
            <v>38356</v>
          </cell>
        </row>
        <row r="11350">
          <cell r="AA11350" t="str">
            <v>00</v>
          </cell>
          <cell r="AB11350" t="str">
            <v/>
          </cell>
          <cell r="AC11350" t="str">
            <v>02:14:21</v>
          </cell>
          <cell r="AD11350" t="str">
            <v>FI-BATCH</v>
          </cell>
          <cell r="AE11350" t="str">
            <v>Price Structure 08GNSV0009</v>
          </cell>
          <cell r="AF11350" t="str">
            <v/>
          </cell>
          <cell r="AG11350" t="str">
            <v/>
          </cell>
          <cell r="AH11350" t="str">
            <v>109265872</v>
          </cell>
          <cell r="AI11350" t="str">
            <v>2005</v>
          </cell>
          <cell r="AJ11350" t="str">
            <v/>
          </cell>
          <cell r="AK11350" t="str">
            <v/>
          </cell>
          <cell r="AL11350" t="str">
            <v/>
          </cell>
          <cell r="AM11350" t="str">
            <v/>
          </cell>
          <cell r="AN11350" t="str">
            <v/>
          </cell>
          <cell r="AO11350" t="str">
            <v/>
          </cell>
          <cell r="AP11350" t="str">
            <v/>
          </cell>
          <cell r="AQ11350" t="str">
            <v/>
          </cell>
          <cell r="AR11350" t="str">
            <v>4561500</v>
          </cell>
          <cell r="AS11350" t="str">
            <v>005404</v>
          </cell>
          <cell r="AT11350" t="str">
            <v>301991</v>
          </cell>
          <cell r="AU11350">
            <v>-409.98</v>
          </cell>
          <cell r="AV11350">
            <v>-409.98</v>
          </cell>
          <cell r="AW11350">
            <v>-409.98</v>
          </cell>
          <cell r="AX11350">
            <v>0</v>
          </cell>
          <cell r="AY11350">
            <v>38356</v>
          </cell>
          <cell r="AZ11350">
            <v>38356</v>
          </cell>
          <cell r="BA11350">
            <v>38356</v>
          </cell>
          <cell r="BB11350">
            <v>38356</v>
          </cell>
        </row>
        <row r="11351">
          <cell r="AA11351" t="str">
            <v>00</v>
          </cell>
          <cell r="AB11351" t="str">
            <v/>
          </cell>
          <cell r="AC11351" t="str">
            <v>02:14:21</v>
          </cell>
          <cell r="AD11351" t="str">
            <v>FI-BATCH</v>
          </cell>
          <cell r="AE11351" t="str">
            <v>Price Structure 08GNSV0006</v>
          </cell>
          <cell r="AF11351" t="str">
            <v/>
          </cell>
          <cell r="AG11351" t="str">
            <v/>
          </cell>
          <cell r="AH11351" t="str">
            <v>109265872</v>
          </cell>
          <cell r="AI11351" t="str">
            <v>2005</v>
          </cell>
          <cell r="AJ11351" t="str">
            <v/>
          </cell>
          <cell r="AK11351" t="str">
            <v/>
          </cell>
          <cell r="AL11351" t="str">
            <v/>
          </cell>
          <cell r="AM11351" t="str">
            <v/>
          </cell>
          <cell r="AN11351" t="str">
            <v/>
          </cell>
          <cell r="AO11351" t="str">
            <v/>
          </cell>
          <cell r="AP11351" t="str">
            <v/>
          </cell>
          <cell r="AQ11351" t="str">
            <v/>
          </cell>
          <cell r="AR11351" t="str">
            <v>4561500</v>
          </cell>
          <cell r="AS11351" t="str">
            <v>005404</v>
          </cell>
          <cell r="AT11351" t="str">
            <v>301991</v>
          </cell>
          <cell r="AU11351">
            <v>-26345.53</v>
          </cell>
          <cell r="AV11351">
            <v>-26345.53</v>
          </cell>
          <cell r="AW11351">
            <v>-26345.53</v>
          </cell>
          <cell r="AX11351">
            <v>0</v>
          </cell>
          <cell r="AY11351">
            <v>38356</v>
          </cell>
          <cell r="AZ11351">
            <v>38356</v>
          </cell>
          <cell r="BA11351">
            <v>38356</v>
          </cell>
          <cell r="BB11351">
            <v>38356</v>
          </cell>
        </row>
        <row r="11352">
          <cell r="AA11352" t="str">
            <v>00</v>
          </cell>
          <cell r="AB11352" t="str">
            <v/>
          </cell>
          <cell r="AC11352" t="str">
            <v>02:14:30</v>
          </cell>
          <cell r="AD11352" t="str">
            <v>FI-BATCH</v>
          </cell>
          <cell r="AE11352" t="str">
            <v>Price Structure 08RESD0001</v>
          </cell>
          <cell r="AF11352" t="str">
            <v/>
          </cell>
          <cell r="AG11352" t="str">
            <v/>
          </cell>
          <cell r="AH11352" t="str">
            <v>109265873</v>
          </cell>
          <cell r="AI11352" t="str">
            <v>2005</v>
          </cell>
          <cell r="AJ11352" t="str">
            <v/>
          </cell>
          <cell r="AK11352" t="str">
            <v/>
          </cell>
          <cell r="AL11352" t="str">
            <v/>
          </cell>
          <cell r="AM11352" t="str">
            <v/>
          </cell>
          <cell r="AN11352" t="str">
            <v/>
          </cell>
          <cell r="AO11352" t="str">
            <v/>
          </cell>
          <cell r="AP11352" t="str">
            <v/>
          </cell>
          <cell r="AQ11352" t="str">
            <v/>
          </cell>
          <cell r="AR11352" t="str">
            <v>4561500</v>
          </cell>
          <cell r="AS11352" t="str">
            <v>005002</v>
          </cell>
          <cell r="AT11352" t="str">
            <v>301991</v>
          </cell>
          <cell r="AU11352">
            <v>-111.33</v>
          </cell>
          <cell r="AV11352">
            <v>-111.33</v>
          </cell>
          <cell r="AW11352">
            <v>-111.33</v>
          </cell>
          <cell r="AX11352">
            <v>0</v>
          </cell>
          <cell r="AY11352">
            <v>38356</v>
          </cell>
          <cell r="AZ11352">
            <v>38356</v>
          </cell>
          <cell r="BA11352">
            <v>38356</v>
          </cell>
          <cell r="BB11352">
            <v>38356</v>
          </cell>
        </row>
        <row r="11353">
          <cell r="AA11353" t="str">
            <v>00</v>
          </cell>
          <cell r="AB11353" t="str">
            <v/>
          </cell>
          <cell r="AC11353" t="str">
            <v>02:14:30</v>
          </cell>
          <cell r="AD11353" t="str">
            <v>FI-BATCH</v>
          </cell>
          <cell r="AE11353" t="str">
            <v>Price Structure 08OALT007R</v>
          </cell>
          <cell r="AF11353" t="str">
            <v/>
          </cell>
          <cell r="AG11353" t="str">
            <v/>
          </cell>
          <cell r="AH11353" t="str">
            <v>109265873</v>
          </cell>
          <cell r="AI11353" t="str">
            <v>2005</v>
          </cell>
          <cell r="AJ11353" t="str">
            <v/>
          </cell>
          <cell r="AK11353" t="str">
            <v/>
          </cell>
          <cell r="AL11353" t="str">
            <v/>
          </cell>
          <cell r="AM11353" t="str">
            <v/>
          </cell>
          <cell r="AN11353" t="str">
            <v/>
          </cell>
          <cell r="AO11353" t="str">
            <v/>
          </cell>
          <cell r="AP11353" t="str">
            <v/>
          </cell>
          <cell r="AQ11353" t="str">
            <v/>
          </cell>
          <cell r="AR11353" t="str">
            <v>4561500</v>
          </cell>
          <cell r="AS11353" t="str">
            <v>005002</v>
          </cell>
          <cell r="AT11353" t="str">
            <v>301991</v>
          </cell>
          <cell r="AU11353">
            <v>-0.38</v>
          </cell>
          <cell r="AV11353">
            <v>-0.38</v>
          </cell>
          <cell r="AW11353">
            <v>-0.38</v>
          </cell>
          <cell r="AX11353">
            <v>0</v>
          </cell>
          <cell r="AY11353">
            <v>38356</v>
          </cell>
          <cell r="AZ11353">
            <v>38356</v>
          </cell>
          <cell r="BA11353">
            <v>38356</v>
          </cell>
          <cell r="BB11353">
            <v>38356</v>
          </cell>
        </row>
        <row r="11354">
          <cell r="AA11354" t="str">
            <v>00</v>
          </cell>
          <cell r="AB11354" t="str">
            <v/>
          </cell>
          <cell r="AC11354" t="str">
            <v>02:14:30</v>
          </cell>
          <cell r="AD11354" t="str">
            <v>FI-BATCH</v>
          </cell>
          <cell r="AE11354" t="str">
            <v>Price Structure 08OALT007N</v>
          </cell>
          <cell r="AF11354" t="str">
            <v/>
          </cell>
          <cell r="AG11354" t="str">
            <v/>
          </cell>
          <cell r="AH11354" t="str">
            <v>109265873</v>
          </cell>
          <cell r="AI11354" t="str">
            <v>2005</v>
          </cell>
          <cell r="AJ11354" t="str">
            <v/>
          </cell>
          <cell r="AK11354" t="str">
            <v/>
          </cell>
          <cell r="AL11354" t="str">
            <v/>
          </cell>
          <cell r="AM11354" t="str">
            <v/>
          </cell>
          <cell r="AN11354" t="str">
            <v/>
          </cell>
          <cell r="AO11354" t="str">
            <v/>
          </cell>
          <cell r="AP11354" t="str">
            <v/>
          </cell>
          <cell r="AQ11354" t="str">
            <v/>
          </cell>
          <cell r="AR11354" t="str">
            <v>4561500</v>
          </cell>
          <cell r="AS11354" t="str">
            <v>005002</v>
          </cell>
          <cell r="AT11354" t="str">
            <v>301991</v>
          </cell>
          <cell r="AU11354">
            <v>-0.34</v>
          </cell>
          <cell r="AV11354">
            <v>-0.34</v>
          </cell>
          <cell r="AW11354">
            <v>-0.34</v>
          </cell>
          <cell r="AX11354">
            <v>0</v>
          </cell>
          <cell r="AY11354">
            <v>38356</v>
          </cell>
          <cell r="AZ11354">
            <v>38356</v>
          </cell>
          <cell r="BA11354">
            <v>38356</v>
          </cell>
          <cell r="BB11354">
            <v>38356</v>
          </cell>
        </row>
        <row r="11355">
          <cell r="AA11355" t="str">
            <v>00</v>
          </cell>
          <cell r="AB11355" t="str">
            <v/>
          </cell>
          <cell r="AC11355" t="str">
            <v>02:14:30</v>
          </cell>
          <cell r="AD11355" t="str">
            <v>FI-BATCH</v>
          </cell>
          <cell r="AE11355" t="str">
            <v>Price Structure 08GNSV0023</v>
          </cell>
          <cell r="AF11355" t="str">
            <v/>
          </cell>
          <cell r="AG11355" t="str">
            <v/>
          </cell>
          <cell r="AH11355" t="str">
            <v>109265873</v>
          </cell>
          <cell r="AI11355" t="str">
            <v>2005</v>
          </cell>
          <cell r="AJ11355" t="str">
            <v/>
          </cell>
          <cell r="AK11355" t="str">
            <v/>
          </cell>
          <cell r="AL11355" t="str">
            <v/>
          </cell>
          <cell r="AM11355" t="str">
            <v/>
          </cell>
          <cell r="AN11355" t="str">
            <v/>
          </cell>
          <cell r="AO11355" t="str">
            <v/>
          </cell>
          <cell r="AP11355" t="str">
            <v/>
          </cell>
          <cell r="AQ11355" t="str">
            <v/>
          </cell>
          <cell r="AR11355" t="str">
            <v>4561500</v>
          </cell>
          <cell r="AS11355" t="str">
            <v>005002</v>
          </cell>
          <cell r="AT11355" t="str">
            <v>301991</v>
          </cell>
          <cell r="AU11355">
            <v>-28.54</v>
          </cell>
          <cell r="AV11355">
            <v>-28.54</v>
          </cell>
          <cell r="AW11355">
            <v>-28.54</v>
          </cell>
          <cell r="AX11355">
            <v>0</v>
          </cell>
          <cell r="AY11355">
            <v>38356</v>
          </cell>
          <cell r="AZ11355">
            <v>38356</v>
          </cell>
          <cell r="BA11355">
            <v>38356</v>
          </cell>
          <cell r="BB11355">
            <v>38356</v>
          </cell>
        </row>
        <row r="11356">
          <cell r="AA11356" t="str">
            <v>00</v>
          </cell>
          <cell r="AB11356" t="str">
            <v/>
          </cell>
          <cell r="AC11356" t="str">
            <v>02:14:30</v>
          </cell>
          <cell r="AD11356" t="str">
            <v>FI-BATCH</v>
          </cell>
          <cell r="AE11356" t="str">
            <v>Price Structure 08GNSV0006</v>
          </cell>
          <cell r="AF11356" t="str">
            <v/>
          </cell>
          <cell r="AG11356" t="str">
            <v/>
          </cell>
          <cell r="AH11356" t="str">
            <v>109265873</v>
          </cell>
          <cell r="AI11356" t="str">
            <v>2005</v>
          </cell>
          <cell r="AJ11356" t="str">
            <v/>
          </cell>
          <cell r="AK11356" t="str">
            <v/>
          </cell>
          <cell r="AL11356" t="str">
            <v/>
          </cell>
          <cell r="AM11356" t="str">
            <v/>
          </cell>
          <cell r="AN11356" t="str">
            <v/>
          </cell>
          <cell r="AO11356" t="str">
            <v/>
          </cell>
          <cell r="AP11356" t="str">
            <v/>
          </cell>
          <cell r="AQ11356" t="str">
            <v/>
          </cell>
          <cell r="AR11356" t="str">
            <v>4561500</v>
          </cell>
          <cell r="AS11356" t="str">
            <v>005002</v>
          </cell>
          <cell r="AT11356" t="str">
            <v>301991</v>
          </cell>
          <cell r="AU11356">
            <v>-15.8</v>
          </cell>
          <cell r="AV11356">
            <v>-15.8</v>
          </cell>
          <cell r="AW11356">
            <v>-15.8</v>
          </cell>
          <cell r="AX11356">
            <v>0</v>
          </cell>
          <cell r="AY11356">
            <v>38356</v>
          </cell>
          <cell r="AZ11356">
            <v>38356</v>
          </cell>
          <cell r="BA11356">
            <v>38356</v>
          </cell>
          <cell r="BB11356">
            <v>38356</v>
          </cell>
        </row>
        <row r="11357">
          <cell r="AA11357" t="str">
            <v>00</v>
          </cell>
          <cell r="AB11357" t="str">
            <v/>
          </cell>
          <cell r="AC11357" t="str">
            <v>02:14:30</v>
          </cell>
          <cell r="AD11357" t="str">
            <v>FI-BATCH</v>
          </cell>
          <cell r="AE11357" t="str">
            <v>Price Structure 08GNSV0006</v>
          </cell>
          <cell r="AF11357" t="str">
            <v/>
          </cell>
          <cell r="AG11357" t="str">
            <v/>
          </cell>
          <cell r="AH11357" t="str">
            <v>109265873</v>
          </cell>
          <cell r="AI11357" t="str">
            <v>2005</v>
          </cell>
          <cell r="AJ11357" t="str">
            <v/>
          </cell>
          <cell r="AK11357" t="str">
            <v/>
          </cell>
          <cell r="AL11357" t="str">
            <v/>
          </cell>
          <cell r="AM11357" t="str">
            <v/>
          </cell>
          <cell r="AN11357" t="str">
            <v/>
          </cell>
          <cell r="AO11357" t="str">
            <v/>
          </cell>
          <cell r="AP11357" t="str">
            <v/>
          </cell>
          <cell r="AQ11357" t="str">
            <v/>
          </cell>
          <cell r="AR11357" t="str">
            <v>4561500</v>
          </cell>
          <cell r="AS11357" t="str">
            <v>005004</v>
          </cell>
          <cell r="AT11357" t="str">
            <v>301991</v>
          </cell>
          <cell r="AU11357">
            <v>-3371.5</v>
          </cell>
          <cell r="AV11357">
            <v>-3371.5</v>
          </cell>
          <cell r="AW11357">
            <v>-3371.5</v>
          </cell>
          <cell r="AX11357">
            <v>0</v>
          </cell>
          <cell r="AY11357">
            <v>38356</v>
          </cell>
          <cell r="AZ11357">
            <v>38356</v>
          </cell>
          <cell r="BA11357">
            <v>38356</v>
          </cell>
          <cell r="BB11357">
            <v>38356</v>
          </cell>
        </row>
        <row r="11358">
          <cell r="AA11358" t="str">
            <v>00</v>
          </cell>
          <cell r="AB11358" t="str">
            <v/>
          </cell>
          <cell r="AC11358" t="str">
            <v>02:14:30</v>
          </cell>
          <cell r="AD11358" t="str">
            <v>FI-BATCH</v>
          </cell>
          <cell r="AE11358" t="str">
            <v>Price Structure 08GNSV0009</v>
          </cell>
          <cell r="AF11358" t="str">
            <v/>
          </cell>
          <cell r="AG11358" t="str">
            <v/>
          </cell>
          <cell r="AH11358" t="str">
            <v>109265873</v>
          </cell>
          <cell r="AI11358" t="str">
            <v>2005</v>
          </cell>
          <cell r="AJ11358" t="str">
            <v/>
          </cell>
          <cell r="AK11358" t="str">
            <v/>
          </cell>
          <cell r="AL11358" t="str">
            <v/>
          </cell>
          <cell r="AM11358" t="str">
            <v/>
          </cell>
          <cell r="AN11358" t="str">
            <v/>
          </cell>
          <cell r="AO11358" t="str">
            <v/>
          </cell>
          <cell r="AP11358" t="str">
            <v/>
          </cell>
          <cell r="AQ11358" t="str">
            <v/>
          </cell>
          <cell r="AR11358" t="str">
            <v>4561500</v>
          </cell>
          <cell r="AS11358" t="str">
            <v>005004</v>
          </cell>
          <cell r="AT11358" t="str">
            <v>301991</v>
          </cell>
          <cell r="AU11358">
            <v>-1123.78</v>
          </cell>
          <cell r="AV11358">
            <v>-1123.78</v>
          </cell>
          <cell r="AW11358">
            <v>-1123.78</v>
          </cell>
          <cell r="AX11358">
            <v>0</v>
          </cell>
          <cell r="AY11358">
            <v>38356</v>
          </cell>
          <cell r="AZ11358">
            <v>38356</v>
          </cell>
          <cell r="BA11358">
            <v>38356</v>
          </cell>
          <cell r="BB11358">
            <v>38356</v>
          </cell>
        </row>
        <row r="11359">
          <cell r="AA11359" t="str">
            <v>00</v>
          </cell>
          <cell r="AB11359" t="str">
            <v/>
          </cell>
          <cell r="AC11359" t="str">
            <v>02:14:30</v>
          </cell>
          <cell r="AD11359" t="str">
            <v>FI-BATCH</v>
          </cell>
          <cell r="AE11359" t="str">
            <v>Price Structure 08GNSV0023</v>
          </cell>
          <cell r="AF11359" t="str">
            <v/>
          </cell>
          <cell r="AG11359" t="str">
            <v/>
          </cell>
          <cell r="AH11359" t="str">
            <v>109265873</v>
          </cell>
          <cell r="AI11359" t="str">
            <v>2005</v>
          </cell>
          <cell r="AJ11359" t="str">
            <v/>
          </cell>
          <cell r="AK11359" t="str">
            <v/>
          </cell>
          <cell r="AL11359" t="str">
            <v/>
          </cell>
          <cell r="AM11359" t="str">
            <v/>
          </cell>
          <cell r="AN11359" t="str">
            <v/>
          </cell>
          <cell r="AO11359" t="str">
            <v/>
          </cell>
          <cell r="AP11359" t="str">
            <v/>
          </cell>
          <cell r="AQ11359" t="str">
            <v/>
          </cell>
          <cell r="AR11359" t="str">
            <v>4561500</v>
          </cell>
          <cell r="AS11359" t="str">
            <v>005004</v>
          </cell>
          <cell r="AT11359" t="str">
            <v>301991</v>
          </cell>
          <cell r="AU11359">
            <v>-438.59</v>
          </cell>
          <cell r="AV11359">
            <v>-438.59</v>
          </cell>
          <cell r="AW11359">
            <v>-438.59</v>
          </cell>
          <cell r="AX11359">
            <v>0</v>
          </cell>
          <cell r="AY11359">
            <v>38356</v>
          </cell>
          <cell r="AZ11359">
            <v>38356</v>
          </cell>
          <cell r="BA11359">
            <v>38356</v>
          </cell>
          <cell r="BB11359">
            <v>38356</v>
          </cell>
        </row>
        <row r="11360">
          <cell r="AA11360" t="str">
            <v>00</v>
          </cell>
          <cell r="AB11360" t="str">
            <v/>
          </cell>
          <cell r="AC11360" t="str">
            <v>02:14:30</v>
          </cell>
          <cell r="AD11360" t="str">
            <v>FI-BATCH</v>
          </cell>
          <cell r="AE11360" t="str">
            <v>Price Structure 08SLCU1202</v>
          </cell>
          <cell r="AF11360" t="str">
            <v/>
          </cell>
          <cell r="AG11360" t="str">
            <v/>
          </cell>
          <cell r="AH11360" t="str">
            <v>109265873</v>
          </cell>
          <cell r="AI11360" t="str">
            <v>2005</v>
          </cell>
          <cell r="AJ11360" t="str">
            <v/>
          </cell>
          <cell r="AK11360" t="str">
            <v/>
          </cell>
          <cell r="AL11360" t="str">
            <v/>
          </cell>
          <cell r="AM11360" t="str">
            <v/>
          </cell>
          <cell r="AN11360" t="str">
            <v/>
          </cell>
          <cell r="AO11360" t="str">
            <v/>
          </cell>
          <cell r="AP11360" t="str">
            <v/>
          </cell>
          <cell r="AQ11360" t="str">
            <v/>
          </cell>
          <cell r="AR11360" t="str">
            <v>4561500</v>
          </cell>
          <cell r="AS11360" t="str">
            <v>005405</v>
          </cell>
          <cell r="AT11360" t="str">
            <v>301991</v>
          </cell>
          <cell r="AU11360">
            <v>-0.02</v>
          </cell>
          <cell r="AV11360">
            <v>-0.02</v>
          </cell>
          <cell r="AW11360">
            <v>-0.02</v>
          </cell>
          <cell r="AX11360">
            <v>0</v>
          </cell>
          <cell r="AY11360">
            <v>38356</v>
          </cell>
          <cell r="AZ11360">
            <v>38356</v>
          </cell>
          <cell r="BA11360">
            <v>38356</v>
          </cell>
          <cell r="BB11360">
            <v>38356</v>
          </cell>
        </row>
        <row r="11361">
          <cell r="AA11361" t="str">
            <v>00</v>
          </cell>
          <cell r="AB11361" t="str">
            <v/>
          </cell>
          <cell r="AC11361" t="str">
            <v>02:14:30</v>
          </cell>
          <cell r="AD11361" t="str">
            <v>FI-BATCH</v>
          </cell>
          <cell r="AE11361" t="str">
            <v>Price Structure 08RESD0001</v>
          </cell>
          <cell r="AF11361" t="str">
            <v/>
          </cell>
          <cell r="AG11361" t="str">
            <v/>
          </cell>
          <cell r="AH11361" t="str">
            <v>109265873</v>
          </cell>
          <cell r="AI11361" t="str">
            <v>2005</v>
          </cell>
          <cell r="AJ11361" t="str">
            <v/>
          </cell>
          <cell r="AK11361" t="str">
            <v/>
          </cell>
          <cell r="AL11361" t="str">
            <v/>
          </cell>
          <cell r="AM11361" t="str">
            <v/>
          </cell>
          <cell r="AN11361" t="str">
            <v/>
          </cell>
          <cell r="AO11361" t="str">
            <v/>
          </cell>
          <cell r="AP11361" t="str">
            <v/>
          </cell>
          <cell r="AQ11361" t="str">
            <v/>
          </cell>
          <cell r="AR11361" t="str">
            <v>4561500</v>
          </cell>
          <cell r="AS11361" t="str">
            <v>005405</v>
          </cell>
          <cell r="AT11361" t="str">
            <v>301991</v>
          </cell>
          <cell r="AU11361">
            <v>-961.98</v>
          </cell>
          <cell r="AV11361">
            <v>-961.98</v>
          </cell>
          <cell r="AW11361">
            <v>-961.98</v>
          </cell>
          <cell r="AX11361">
            <v>0</v>
          </cell>
          <cell r="AY11361">
            <v>38356</v>
          </cell>
          <cell r="AZ11361">
            <v>38356</v>
          </cell>
          <cell r="BA11361">
            <v>38356</v>
          </cell>
          <cell r="BB11361">
            <v>38356</v>
          </cell>
        </row>
        <row r="11362">
          <cell r="AA11362" t="str">
            <v>00</v>
          </cell>
          <cell r="AB11362" t="str">
            <v/>
          </cell>
          <cell r="AC11362" t="str">
            <v>02:14:30</v>
          </cell>
          <cell r="AD11362" t="str">
            <v>FI-BATCH</v>
          </cell>
          <cell r="AE11362" t="str">
            <v>Price Structure 08RESD0003</v>
          </cell>
          <cell r="AF11362" t="str">
            <v/>
          </cell>
          <cell r="AG11362" t="str">
            <v/>
          </cell>
          <cell r="AH11362" t="str">
            <v>109265873</v>
          </cell>
          <cell r="AI11362" t="str">
            <v>2005</v>
          </cell>
          <cell r="AJ11362" t="str">
            <v/>
          </cell>
          <cell r="AK11362" t="str">
            <v/>
          </cell>
          <cell r="AL11362" t="str">
            <v/>
          </cell>
          <cell r="AM11362" t="str">
            <v/>
          </cell>
          <cell r="AN11362" t="str">
            <v/>
          </cell>
          <cell r="AO11362" t="str">
            <v/>
          </cell>
          <cell r="AP11362" t="str">
            <v/>
          </cell>
          <cell r="AQ11362" t="str">
            <v/>
          </cell>
          <cell r="AR11362" t="str">
            <v>4561500</v>
          </cell>
          <cell r="AS11362" t="str">
            <v>005405</v>
          </cell>
          <cell r="AT11362" t="str">
            <v>301991</v>
          </cell>
          <cell r="AU11362">
            <v>-18.93</v>
          </cell>
          <cell r="AV11362">
            <v>-18.93</v>
          </cell>
          <cell r="AW11362">
            <v>-18.93</v>
          </cell>
          <cell r="AX11362">
            <v>0</v>
          </cell>
          <cell r="AY11362">
            <v>38356</v>
          </cell>
          <cell r="AZ11362">
            <v>38356</v>
          </cell>
          <cell r="BA11362">
            <v>38356</v>
          </cell>
          <cell r="BB11362">
            <v>38356</v>
          </cell>
        </row>
        <row r="11363">
          <cell r="AA11363" t="str">
            <v>00</v>
          </cell>
          <cell r="AB11363" t="str">
            <v/>
          </cell>
          <cell r="AC11363" t="str">
            <v>02:14:30</v>
          </cell>
          <cell r="AD11363" t="str">
            <v>FI-BATCH</v>
          </cell>
          <cell r="AE11363" t="str">
            <v>Price Structure 08OALT007R</v>
          </cell>
          <cell r="AF11363" t="str">
            <v/>
          </cell>
          <cell r="AG11363" t="str">
            <v/>
          </cell>
          <cell r="AH11363" t="str">
            <v>109265873</v>
          </cell>
          <cell r="AI11363" t="str">
            <v>2005</v>
          </cell>
          <cell r="AJ11363" t="str">
            <v/>
          </cell>
          <cell r="AK11363" t="str">
            <v/>
          </cell>
          <cell r="AL11363" t="str">
            <v/>
          </cell>
          <cell r="AM11363" t="str">
            <v/>
          </cell>
          <cell r="AN11363" t="str">
            <v/>
          </cell>
          <cell r="AO11363" t="str">
            <v/>
          </cell>
          <cell r="AP11363" t="str">
            <v/>
          </cell>
          <cell r="AQ11363" t="str">
            <v/>
          </cell>
          <cell r="AR11363" t="str">
            <v>4561500</v>
          </cell>
          <cell r="AS11363" t="str">
            <v>005405</v>
          </cell>
          <cell r="AT11363" t="str">
            <v>301991</v>
          </cell>
          <cell r="AU11363">
            <v>-3.17</v>
          </cell>
          <cell r="AV11363">
            <v>-3.17</v>
          </cell>
          <cell r="AW11363">
            <v>-3.17</v>
          </cell>
          <cell r="AX11363">
            <v>0</v>
          </cell>
          <cell r="AY11363">
            <v>38356</v>
          </cell>
          <cell r="AZ11363">
            <v>38356</v>
          </cell>
          <cell r="BA11363">
            <v>38356</v>
          </cell>
          <cell r="BB11363">
            <v>38356</v>
          </cell>
        </row>
        <row r="11364">
          <cell r="AA11364" t="str">
            <v>00</v>
          </cell>
          <cell r="AB11364" t="str">
            <v/>
          </cell>
          <cell r="AC11364" t="str">
            <v>02:14:30</v>
          </cell>
          <cell r="AD11364" t="str">
            <v>FI-BATCH</v>
          </cell>
          <cell r="AE11364" t="str">
            <v>Price Structure 08APSV0010</v>
          </cell>
          <cell r="AF11364" t="str">
            <v/>
          </cell>
          <cell r="AG11364" t="str">
            <v/>
          </cell>
          <cell r="AH11364" t="str">
            <v>109265873</v>
          </cell>
          <cell r="AI11364" t="str">
            <v>2005</v>
          </cell>
          <cell r="AJ11364" t="str">
            <v/>
          </cell>
          <cell r="AK11364" t="str">
            <v/>
          </cell>
          <cell r="AL11364" t="str">
            <v/>
          </cell>
          <cell r="AM11364" t="str">
            <v/>
          </cell>
          <cell r="AN11364" t="str">
            <v/>
          </cell>
          <cell r="AO11364" t="str">
            <v/>
          </cell>
          <cell r="AP11364" t="str">
            <v/>
          </cell>
          <cell r="AQ11364" t="str">
            <v/>
          </cell>
          <cell r="AR11364" t="str">
            <v>4561500</v>
          </cell>
          <cell r="AS11364" t="str">
            <v>005405</v>
          </cell>
          <cell r="AT11364" t="str">
            <v>301991</v>
          </cell>
          <cell r="AU11364">
            <v>-1.3</v>
          </cell>
          <cell r="AV11364">
            <v>-1.3</v>
          </cell>
          <cell r="AW11364">
            <v>-1.3</v>
          </cell>
          <cell r="AX11364">
            <v>0</v>
          </cell>
          <cell r="AY11364">
            <v>38356</v>
          </cell>
          <cell r="AZ11364">
            <v>38356</v>
          </cell>
          <cell r="BA11364">
            <v>38356</v>
          </cell>
          <cell r="BB11364">
            <v>38356</v>
          </cell>
        </row>
        <row r="11365">
          <cell r="AA11365" t="str">
            <v>00</v>
          </cell>
          <cell r="AB11365" t="str">
            <v/>
          </cell>
          <cell r="AC11365" t="str">
            <v>02:14:30</v>
          </cell>
          <cell r="AD11365" t="str">
            <v>FI-BATCH</v>
          </cell>
          <cell r="AE11365" t="str">
            <v>Price Structure 08GNSV0006</v>
          </cell>
          <cell r="AF11365" t="str">
            <v/>
          </cell>
          <cell r="AG11365" t="str">
            <v/>
          </cell>
          <cell r="AH11365" t="str">
            <v>109265873</v>
          </cell>
          <cell r="AI11365" t="str">
            <v>2005</v>
          </cell>
          <cell r="AJ11365" t="str">
            <v/>
          </cell>
          <cell r="AK11365" t="str">
            <v/>
          </cell>
          <cell r="AL11365" t="str">
            <v/>
          </cell>
          <cell r="AM11365" t="str">
            <v/>
          </cell>
          <cell r="AN11365" t="str">
            <v/>
          </cell>
          <cell r="AO11365" t="str">
            <v/>
          </cell>
          <cell r="AP11365" t="str">
            <v/>
          </cell>
          <cell r="AQ11365" t="str">
            <v/>
          </cell>
          <cell r="AR11365" t="str">
            <v>4561500</v>
          </cell>
          <cell r="AS11365" t="str">
            <v>005405</v>
          </cell>
          <cell r="AT11365" t="str">
            <v>301991</v>
          </cell>
          <cell r="AU11365">
            <v>-85.4</v>
          </cell>
          <cell r="AV11365">
            <v>-85.4</v>
          </cell>
          <cell r="AW11365">
            <v>-85.4</v>
          </cell>
          <cell r="AX11365">
            <v>0</v>
          </cell>
          <cell r="AY11365">
            <v>38356</v>
          </cell>
          <cell r="AZ11365">
            <v>38356</v>
          </cell>
          <cell r="BA11365">
            <v>38356</v>
          </cell>
          <cell r="BB11365">
            <v>38356</v>
          </cell>
        </row>
        <row r="11366">
          <cell r="AA11366" t="str">
            <v>00</v>
          </cell>
          <cell r="AB11366" t="str">
            <v/>
          </cell>
          <cell r="AC11366" t="str">
            <v>02:14:30</v>
          </cell>
          <cell r="AD11366" t="str">
            <v>FI-BATCH</v>
          </cell>
          <cell r="AE11366" t="str">
            <v>Price Structure 08GNSV0023</v>
          </cell>
          <cell r="AF11366" t="str">
            <v/>
          </cell>
          <cell r="AG11366" t="str">
            <v/>
          </cell>
          <cell r="AH11366" t="str">
            <v>109265873</v>
          </cell>
          <cell r="AI11366" t="str">
            <v>2005</v>
          </cell>
          <cell r="AJ11366" t="str">
            <v/>
          </cell>
          <cell r="AK11366" t="str">
            <v/>
          </cell>
          <cell r="AL11366" t="str">
            <v/>
          </cell>
          <cell r="AM11366" t="str">
            <v/>
          </cell>
          <cell r="AN11366" t="str">
            <v/>
          </cell>
          <cell r="AO11366" t="str">
            <v/>
          </cell>
          <cell r="AP11366" t="str">
            <v/>
          </cell>
          <cell r="AQ11366" t="str">
            <v/>
          </cell>
          <cell r="AR11366" t="str">
            <v>4561500</v>
          </cell>
          <cell r="AS11366" t="str">
            <v>005405</v>
          </cell>
          <cell r="AT11366" t="str">
            <v>301991</v>
          </cell>
          <cell r="AU11366">
            <v>-146.30000000000001</v>
          </cell>
          <cell r="AV11366">
            <v>-146.30000000000001</v>
          </cell>
          <cell r="AW11366">
            <v>-146.30000000000001</v>
          </cell>
          <cell r="AX11366">
            <v>0</v>
          </cell>
          <cell r="AY11366">
            <v>38356</v>
          </cell>
          <cell r="AZ11366">
            <v>38356</v>
          </cell>
          <cell r="BA11366">
            <v>38356</v>
          </cell>
          <cell r="BB11366">
            <v>38356</v>
          </cell>
        </row>
        <row r="11367">
          <cell r="AA11367" t="str">
            <v>00</v>
          </cell>
          <cell r="AB11367" t="str">
            <v/>
          </cell>
          <cell r="AC11367" t="str">
            <v>02:14:30</v>
          </cell>
          <cell r="AD11367" t="str">
            <v>FI-BATCH</v>
          </cell>
          <cell r="AE11367" t="str">
            <v>Price Structure 08GNSV006A</v>
          </cell>
          <cell r="AF11367" t="str">
            <v/>
          </cell>
          <cell r="AG11367" t="str">
            <v/>
          </cell>
          <cell r="AH11367" t="str">
            <v>109265873</v>
          </cell>
          <cell r="AI11367" t="str">
            <v>2005</v>
          </cell>
          <cell r="AJ11367" t="str">
            <v/>
          </cell>
          <cell r="AK11367" t="str">
            <v/>
          </cell>
          <cell r="AL11367" t="str">
            <v/>
          </cell>
          <cell r="AM11367" t="str">
            <v/>
          </cell>
          <cell r="AN11367" t="str">
            <v/>
          </cell>
          <cell r="AO11367" t="str">
            <v/>
          </cell>
          <cell r="AP11367" t="str">
            <v/>
          </cell>
          <cell r="AQ11367" t="str">
            <v/>
          </cell>
          <cell r="AR11367" t="str">
            <v>4561500</v>
          </cell>
          <cell r="AS11367" t="str">
            <v>005405</v>
          </cell>
          <cell r="AT11367" t="str">
            <v>301991</v>
          </cell>
          <cell r="AU11367">
            <v>-218.84</v>
          </cell>
          <cell r="AV11367">
            <v>-218.84</v>
          </cell>
          <cell r="AW11367">
            <v>-218.84</v>
          </cell>
          <cell r="AX11367">
            <v>0</v>
          </cell>
          <cell r="AY11367">
            <v>38356</v>
          </cell>
          <cell r="AZ11367">
            <v>38356</v>
          </cell>
          <cell r="BA11367">
            <v>38356</v>
          </cell>
          <cell r="BB11367">
            <v>38356</v>
          </cell>
        </row>
        <row r="11368">
          <cell r="AA11368" t="str">
            <v>00</v>
          </cell>
          <cell r="AB11368" t="str">
            <v/>
          </cell>
          <cell r="AC11368" t="str">
            <v>02:14:30</v>
          </cell>
          <cell r="AD11368" t="str">
            <v>FI-BATCH</v>
          </cell>
          <cell r="AE11368" t="str">
            <v>Price Structure 08OALT007N</v>
          </cell>
          <cell r="AF11368" t="str">
            <v/>
          </cell>
          <cell r="AG11368" t="str">
            <v/>
          </cell>
          <cell r="AH11368" t="str">
            <v>109265873</v>
          </cell>
          <cell r="AI11368" t="str">
            <v>2005</v>
          </cell>
          <cell r="AJ11368" t="str">
            <v/>
          </cell>
          <cell r="AK11368" t="str">
            <v/>
          </cell>
          <cell r="AL11368" t="str">
            <v/>
          </cell>
          <cell r="AM11368" t="str">
            <v/>
          </cell>
          <cell r="AN11368" t="str">
            <v/>
          </cell>
          <cell r="AO11368" t="str">
            <v/>
          </cell>
          <cell r="AP11368" t="str">
            <v/>
          </cell>
          <cell r="AQ11368" t="str">
            <v/>
          </cell>
          <cell r="AR11368" t="str">
            <v>4561500</v>
          </cell>
          <cell r="AS11368" t="str">
            <v>005405</v>
          </cell>
          <cell r="AT11368" t="str">
            <v>301991</v>
          </cell>
          <cell r="AU11368">
            <v>-0.95</v>
          </cell>
          <cell r="AV11368">
            <v>-0.95</v>
          </cell>
          <cell r="AW11368">
            <v>-0.95</v>
          </cell>
          <cell r="AX11368">
            <v>0</v>
          </cell>
          <cell r="AY11368">
            <v>38356</v>
          </cell>
          <cell r="AZ11368">
            <v>38356</v>
          </cell>
          <cell r="BA11368">
            <v>38356</v>
          </cell>
          <cell r="BB11368">
            <v>38356</v>
          </cell>
        </row>
        <row r="11369">
          <cell r="AA11369" t="str">
            <v>00</v>
          </cell>
          <cell r="AB11369" t="str">
            <v/>
          </cell>
          <cell r="AC11369" t="str">
            <v>02:14:39</v>
          </cell>
          <cell r="AD11369" t="str">
            <v>FI-BATCH</v>
          </cell>
          <cell r="AE11369" t="str">
            <v>Price Structure 08OALT007N</v>
          </cell>
          <cell r="AF11369" t="str">
            <v/>
          </cell>
          <cell r="AG11369" t="str">
            <v/>
          </cell>
          <cell r="AH11369" t="str">
            <v>109265874</v>
          </cell>
          <cell r="AI11369" t="str">
            <v>2005</v>
          </cell>
          <cell r="AJ11369" t="str">
            <v/>
          </cell>
          <cell r="AK11369" t="str">
            <v/>
          </cell>
          <cell r="AL11369" t="str">
            <v/>
          </cell>
          <cell r="AM11369" t="str">
            <v/>
          </cell>
          <cell r="AN11369" t="str">
            <v/>
          </cell>
          <cell r="AO11369" t="str">
            <v/>
          </cell>
          <cell r="AP11369" t="str">
            <v/>
          </cell>
          <cell r="AQ11369" t="str">
            <v/>
          </cell>
          <cell r="AR11369" t="str">
            <v>4561500</v>
          </cell>
          <cell r="AS11369" t="str">
            <v>005701</v>
          </cell>
          <cell r="AT11369" t="str">
            <v>301991</v>
          </cell>
          <cell r="AU11369">
            <v>-6.5</v>
          </cell>
          <cell r="AV11369">
            <v>-6.5</v>
          </cell>
          <cell r="AW11369">
            <v>-6.5</v>
          </cell>
          <cell r="AX11369">
            <v>0</v>
          </cell>
          <cell r="AY11369">
            <v>38356</v>
          </cell>
          <cell r="AZ11369">
            <v>38356</v>
          </cell>
          <cell r="BA11369">
            <v>38356</v>
          </cell>
          <cell r="BB11369">
            <v>38356</v>
          </cell>
        </row>
        <row r="11370">
          <cell r="AA11370" t="str">
            <v>00</v>
          </cell>
          <cell r="AB11370" t="str">
            <v/>
          </cell>
          <cell r="AC11370" t="str">
            <v>02:14:39</v>
          </cell>
          <cell r="AD11370" t="str">
            <v>FI-BATCH</v>
          </cell>
          <cell r="AE11370" t="str">
            <v>Price Structure 08OALT007R</v>
          </cell>
          <cell r="AF11370" t="str">
            <v/>
          </cell>
          <cell r="AG11370" t="str">
            <v/>
          </cell>
          <cell r="AH11370" t="str">
            <v>109265874</v>
          </cell>
          <cell r="AI11370" t="str">
            <v>2005</v>
          </cell>
          <cell r="AJ11370" t="str">
            <v/>
          </cell>
          <cell r="AK11370" t="str">
            <v/>
          </cell>
          <cell r="AL11370" t="str">
            <v/>
          </cell>
          <cell r="AM11370" t="str">
            <v/>
          </cell>
          <cell r="AN11370" t="str">
            <v/>
          </cell>
          <cell r="AO11370" t="str">
            <v/>
          </cell>
          <cell r="AP11370" t="str">
            <v/>
          </cell>
          <cell r="AQ11370" t="str">
            <v/>
          </cell>
          <cell r="AR11370" t="str">
            <v>4561500</v>
          </cell>
          <cell r="AS11370" t="str">
            <v>005701</v>
          </cell>
          <cell r="AT11370" t="str">
            <v>301991</v>
          </cell>
          <cell r="AU11370">
            <v>-1.98</v>
          </cell>
          <cell r="AV11370">
            <v>-1.98</v>
          </cell>
          <cell r="AW11370">
            <v>-1.98</v>
          </cell>
          <cell r="AX11370">
            <v>0</v>
          </cell>
          <cell r="AY11370">
            <v>38356</v>
          </cell>
          <cell r="AZ11370">
            <v>38356</v>
          </cell>
          <cell r="BA11370">
            <v>38356</v>
          </cell>
          <cell r="BB11370">
            <v>38356</v>
          </cell>
        </row>
        <row r="11371">
          <cell r="AA11371" t="str">
            <v>00</v>
          </cell>
          <cell r="AB11371" t="str">
            <v/>
          </cell>
          <cell r="AC11371" t="str">
            <v>02:14:39</v>
          </cell>
          <cell r="AD11371" t="str">
            <v>FI-BATCH</v>
          </cell>
          <cell r="AE11371" t="str">
            <v>Price Structure 08RESD0001</v>
          </cell>
          <cell r="AF11371" t="str">
            <v/>
          </cell>
          <cell r="AG11371" t="str">
            <v/>
          </cell>
          <cell r="AH11371" t="str">
            <v>109265874</v>
          </cell>
          <cell r="AI11371" t="str">
            <v>2005</v>
          </cell>
          <cell r="AJ11371" t="str">
            <v/>
          </cell>
          <cell r="AK11371" t="str">
            <v/>
          </cell>
          <cell r="AL11371" t="str">
            <v/>
          </cell>
          <cell r="AM11371" t="str">
            <v/>
          </cell>
          <cell r="AN11371" t="str">
            <v/>
          </cell>
          <cell r="AO11371" t="str">
            <v/>
          </cell>
          <cell r="AP11371" t="str">
            <v/>
          </cell>
          <cell r="AQ11371" t="str">
            <v/>
          </cell>
          <cell r="AR11371" t="str">
            <v>4561500</v>
          </cell>
          <cell r="AS11371" t="str">
            <v>005701</v>
          </cell>
          <cell r="AT11371" t="str">
            <v>301991</v>
          </cell>
          <cell r="AU11371">
            <v>-1183.21</v>
          </cell>
          <cell r="AV11371">
            <v>-1183.21</v>
          </cell>
          <cell r="AW11371">
            <v>-1183.21</v>
          </cell>
          <cell r="AX11371">
            <v>0</v>
          </cell>
          <cell r="AY11371">
            <v>38356</v>
          </cell>
          <cell r="AZ11371">
            <v>38356</v>
          </cell>
          <cell r="BA11371">
            <v>38356</v>
          </cell>
          <cell r="BB11371">
            <v>38356</v>
          </cell>
        </row>
        <row r="11372">
          <cell r="AA11372" t="str">
            <v>00</v>
          </cell>
          <cell r="AB11372" t="str">
            <v/>
          </cell>
          <cell r="AC11372" t="str">
            <v>02:14:39</v>
          </cell>
          <cell r="AD11372" t="str">
            <v>FI-BATCH</v>
          </cell>
          <cell r="AE11372" t="str">
            <v>Price Structure 08RESD0002</v>
          </cell>
          <cell r="AF11372" t="str">
            <v/>
          </cell>
          <cell r="AG11372" t="str">
            <v/>
          </cell>
          <cell r="AH11372" t="str">
            <v>109265874</v>
          </cell>
          <cell r="AI11372" t="str">
            <v>2005</v>
          </cell>
          <cell r="AJ11372" t="str">
            <v/>
          </cell>
          <cell r="AK11372" t="str">
            <v/>
          </cell>
          <cell r="AL11372" t="str">
            <v/>
          </cell>
          <cell r="AM11372" t="str">
            <v/>
          </cell>
          <cell r="AN11372" t="str">
            <v/>
          </cell>
          <cell r="AO11372" t="str">
            <v/>
          </cell>
          <cell r="AP11372" t="str">
            <v/>
          </cell>
          <cell r="AQ11372" t="str">
            <v/>
          </cell>
          <cell r="AR11372" t="str">
            <v>4561500</v>
          </cell>
          <cell r="AS11372" t="str">
            <v>005701</v>
          </cell>
          <cell r="AT11372" t="str">
            <v>301991</v>
          </cell>
          <cell r="AU11372">
            <v>-1.64</v>
          </cell>
          <cell r="AV11372">
            <v>-1.64</v>
          </cell>
          <cell r="AW11372">
            <v>-1.64</v>
          </cell>
          <cell r="AX11372">
            <v>0</v>
          </cell>
          <cell r="AY11372">
            <v>38356</v>
          </cell>
          <cell r="AZ11372">
            <v>38356</v>
          </cell>
          <cell r="BA11372">
            <v>38356</v>
          </cell>
          <cell r="BB11372">
            <v>38356</v>
          </cell>
        </row>
        <row r="11373">
          <cell r="AA11373" t="str">
            <v>00</v>
          </cell>
          <cell r="AB11373" t="str">
            <v/>
          </cell>
          <cell r="AC11373" t="str">
            <v>02:14:39</v>
          </cell>
          <cell r="AD11373" t="str">
            <v>FI-BATCH</v>
          </cell>
          <cell r="AE11373" t="str">
            <v>Price Structure 08SLCO0011</v>
          </cell>
          <cell r="AF11373" t="str">
            <v/>
          </cell>
          <cell r="AG11373" t="str">
            <v/>
          </cell>
          <cell r="AH11373" t="str">
            <v>109265874</v>
          </cell>
          <cell r="AI11373" t="str">
            <v>2005</v>
          </cell>
          <cell r="AJ11373" t="str">
            <v/>
          </cell>
          <cell r="AK11373" t="str">
            <v/>
          </cell>
          <cell r="AL11373" t="str">
            <v/>
          </cell>
          <cell r="AM11373" t="str">
            <v/>
          </cell>
          <cell r="AN11373" t="str">
            <v/>
          </cell>
          <cell r="AO11373" t="str">
            <v/>
          </cell>
          <cell r="AP11373" t="str">
            <v/>
          </cell>
          <cell r="AQ11373" t="str">
            <v/>
          </cell>
          <cell r="AR11373" t="str">
            <v>4561500</v>
          </cell>
          <cell r="AS11373" t="str">
            <v>005701</v>
          </cell>
          <cell r="AT11373" t="str">
            <v>301991</v>
          </cell>
          <cell r="AU11373">
            <v>-12.39</v>
          </cell>
          <cell r="AV11373">
            <v>-12.39</v>
          </cell>
          <cell r="AW11373">
            <v>-12.39</v>
          </cell>
          <cell r="AX11373">
            <v>0</v>
          </cell>
          <cell r="AY11373">
            <v>38356</v>
          </cell>
          <cell r="AZ11373">
            <v>38356</v>
          </cell>
          <cell r="BA11373">
            <v>38356</v>
          </cell>
          <cell r="BB11373">
            <v>38356</v>
          </cell>
        </row>
        <row r="11374">
          <cell r="AA11374" t="str">
            <v>00</v>
          </cell>
          <cell r="AB11374" t="str">
            <v/>
          </cell>
          <cell r="AC11374" t="str">
            <v>02:14:39</v>
          </cell>
          <cell r="AD11374" t="str">
            <v>FI-BATCH</v>
          </cell>
          <cell r="AE11374" t="str">
            <v>Price Structure 08RESD0003</v>
          </cell>
          <cell r="AF11374" t="str">
            <v/>
          </cell>
          <cell r="AG11374" t="str">
            <v/>
          </cell>
          <cell r="AH11374" t="str">
            <v>109265874</v>
          </cell>
          <cell r="AI11374" t="str">
            <v>2005</v>
          </cell>
          <cell r="AJ11374" t="str">
            <v/>
          </cell>
          <cell r="AK11374" t="str">
            <v/>
          </cell>
          <cell r="AL11374" t="str">
            <v/>
          </cell>
          <cell r="AM11374" t="str">
            <v/>
          </cell>
          <cell r="AN11374" t="str">
            <v/>
          </cell>
          <cell r="AO11374" t="str">
            <v/>
          </cell>
          <cell r="AP11374" t="str">
            <v/>
          </cell>
          <cell r="AQ11374" t="str">
            <v/>
          </cell>
          <cell r="AR11374" t="str">
            <v>4561500</v>
          </cell>
          <cell r="AS11374" t="str">
            <v>005701</v>
          </cell>
          <cell r="AT11374" t="str">
            <v>301991</v>
          </cell>
          <cell r="AU11374">
            <v>-61.64</v>
          </cell>
          <cell r="AV11374">
            <v>-61.64</v>
          </cell>
          <cell r="AW11374">
            <v>-61.64</v>
          </cell>
          <cell r="AX11374">
            <v>0</v>
          </cell>
          <cell r="AY11374">
            <v>38356</v>
          </cell>
          <cell r="AZ11374">
            <v>38356</v>
          </cell>
          <cell r="BA11374">
            <v>38356</v>
          </cell>
          <cell r="BB11374">
            <v>38356</v>
          </cell>
        </row>
        <row r="11375">
          <cell r="AA11375" t="str">
            <v>00</v>
          </cell>
          <cell r="AB11375" t="str">
            <v/>
          </cell>
          <cell r="AC11375" t="str">
            <v>02:14:39</v>
          </cell>
          <cell r="AD11375" t="str">
            <v>FI-BATCH</v>
          </cell>
          <cell r="AE11375" t="str">
            <v>Price Structure 08GNSV0006</v>
          </cell>
          <cell r="AF11375" t="str">
            <v/>
          </cell>
          <cell r="AG11375" t="str">
            <v/>
          </cell>
          <cell r="AH11375" t="str">
            <v>109265874</v>
          </cell>
          <cell r="AI11375" t="str">
            <v>2005</v>
          </cell>
          <cell r="AJ11375" t="str">
            <v/>
          </cell>
          <cell r="AK11375" t="str">
            <v/>
          </cell>
          <cell r="AL11375" t="str">
            <v/>
          </cell>
          <cell r="AM11375" t="str">
            <v/>
          </cell>
          <cell r="AN11375" t="str">
            <v/>
          </cell>
          <cell r="AO11375" t="str">
            <v/>
          </cell>
          <cell r="AP11375" t="str">
            <v/>
          </cell>
          <cell r="AQ11375" t="str">
            <v/>
          </cell>
          <cell r="AR11375" t="str">
            <v>4561500</v>
          </cell>
          <cell r="AS11375" t="str">
            <v>005701</v>
          </cell>
          <cell r="AT11375" t="str">
            <v>301991</v>
          </cell>
          <cell r="AU11375">
            <v>-421.9</v>
          </cell>
          <cell r="AV11375">
            <v>-421.9</v>
          </cell>
          <cell r="AW11375">
            <v>-421.9</v>
          </cell>
          <cell r="AX11375">
            <v>0</v>
          </cell>
          <cell r="AY11375">
            <v>38356</v>
          </cell>
          <cell r="AZ11375">
            <v>38356</v>
          </cell>
          <cell r="BA11375">
            <v>38356</v>
          </cell>
          <cell r="BB11375">
            <v>38356</v>
          </cell>
        </row>
        <row r="11376">
          <cell r="AA11376" t="str">
            <v>00</v>
          </cell>
          <cell r="AB11376" t="str">
            <v/>
          </cell>
          <cell r="AC11376" t="str">
            <v>02:14:39</v>
          </cell>
          <cell r="AD11376" t="str">
            <v>FI-BATCH</v>
          </cell>
          <cell r="AE11376" t="str">
            <v>Price Structure 08GNSV0023</v>
          </cell>
          <cell r="AF11376" t="str">
            <v/>
          </cell>
          <cell r="AG11376" t="str">
            <v/>
          </cell>
          <cell r="AH11376" t="str">
            <v>109265874</v>
          </cell>
          <cell r="AI11376" t="str">
            <v>2005</v>
          </cell>
          <cell r="AJ11376" t="str">
            <v/>
          </cell>
          <cell r="AK11376" t="str">
            <v/>
          </cell>
          <cell r="AL11376" t="str">
            <v/>
          </cell>
          <cell r="AM11376" t="str">
            <v/>
          </cell>
          <cell r="AN11376" t="str">
            <v/>
          </cell>
          <cell r="AO11376" t="str">
            <v/>
          </cell>
          <cell r="AP11376" t="str">
            <v/>
          </cell>
          <cell r="AQ11376" t="str">
            <v/>
          </cell>
          <cell r="AR11376" t="str">
            <v>4561500</v>
          </cell>
          <cell r="AS11376" t="str">
            <v>005701</v>
          </cell>
          <cell r="AT11376" t="str">
            <v>301991</v>
          </cell>
          <cell r="AU11376">
            <v>-165.6</v>
          </cell>
          <cell r="AV11376">
            <v>-165.6</v>
          </cell>
          <cell r="AW11376">
            <v>-165.6</v>
          </cell>
          <cell r="AX11376">
            <v>0</v>
          </cell>
          <cell r="AY11376">
            <v>38356</v>
          </cell>
          <cell r="AZ11376">
            <v>38356</v>
          </cell>
          <cell r="BA11376">
            <v>38356</v>
          </cell>
          <cell r="BB11376">
            <v>38356</v>
          </cell>
        </row>
        <row r="11377">
          <cell r="AA11377" t="str">
            <v>00</v>
          </cell>
          <cell r="AB11377" t="str">
            <v/>
          </cell>
          <cell r="AC11377" t="str">
            <v>02:14:39</v>
          </cell>
          <cell r="AD11377" t="str">
            <v>FI-BATCH</v>
          </cell>
          <cell r="AE11377" t="str">
            <v>Price Structure 08GNSV0006</v>
          </cell>
          <cell r="AF11377" t="str">
            <v/>
          </cell>
          <cell r="AG11377" t="str">
            <v/>
          </cell>
          <cell r="AH11377" t="str">
            <v>109265874</v>
          </cell>
          <cell r="AI11377" t="str">
            <v>2005</v>
          </cell>
          <cell r="AJ11377" t="str">
            <v/>
          </cell>
          <cell r="AK11377" t="str">
            <v/>
          </cell>
          <cell r="AL11377" t="str">
            <v/>
          </cell>
          <cell r="AM11377" t="str">
            <v/>
          </cell>
          <cell r="AN11377" t="str">
            <v/>
          </cell>
          <cell r="AO11377" t="str">
            <v/>
          </cell>
          <cell r="AP11377" t="str">
            <v/>
          </cell>
          <cell r="AQ11377" t="str">
            <v/>
          </cell>
          <cell r="AR11377" t="str">
            <v>4561500</v>
          </cell>
          <cell r="AS11377" t="str">
            <v>005702</v>
          </cell>
          <cell r="AT11377" t="str">
            <v>301991</v>
          </cell>
          <cell r="AU11377">
            <v>-470.72</v>
          </cell>
          <cell r="AV11377">
            <v>-470.72</v>
          </cell>
          <cell r="AW11377">
            <v>-470.72</v>
          </cell>
          <cell r="AX11377">
            <v>0</v>
          </cell>
          <cell r="AY11377">
            <v>38356</v>
          </cell>
          <cell r="AZ11377">
            <v>38356</v>
          </cell>
          <cell r="BA11377">
            <v>38356</v>
          </cell>
          <cell r="BB11377">
            <v>38356</v>
          </cell>
        </row>
        <row r="11378">
          <cell r="AA11378" t="str">
            <v>00</v>
          </cell>
          <cell r="AB11378" t="str">
            <v/>
          </cell>
          <cell r="AC11378" t="str">
            <v>02:14:39</v>
          </cell>
          <cell r="AD11378" t="str">
            <v>FI-BATCH</v>
          </cell>
          <cell r="AE11378" t="str">
            <v>Price Structure 08GNSV0009</v>
          </cell>
          <cell r="AF11378" t="str">
            <v/>
          </cell>
          <cell r="AG11378" t="str">
            <v/>
          </cell>
          <cell r="AH11378" t="str">
            <v>109265874</v>
          </cell>
          <cell r="AI11378" t="str">
            <v>2005</v>
          </cell>
          <cell r="AJ11378" t="str">
            <v/>
          </cell>
          <cell r="AK11378" t="str">
            <v/>
          </cell>
          <cell r="AL11378" t="str">
            <v/>
          </cell>
          <cell r="AM11378" t="str">
            <v/>
          </cell>
          <cell r="AN11378" t="str">
            <v/>
          </cell>
          <cell r="AO11378" t="str">
            <v/>
          </cell>
          <cell r="AP11378" t="str">
            <v/>
          </cell>
          <cell r="AQ11378" t="str">
            <v/>
          </cell>
          <cell r="AR11378" t="str">
            <v>4561500</v>
          </cell>
          <cell r="AS11378" t="str">
            <v>005702</v>
          </cell>
          <cell r="AT11378" t="str">
            <v>301991</v>
          </cell>
          <cell r="AU11378">
            <v>-777.95</v>
          </cell>
          <cell r="AV11378">
            <v>-777.95</v>
          </cell>
          <cell r="AW11378">
            <v>-777.95</v>
          </cell>
          <cell r="AX11378">
            <v>0</v>
          </cell>
          <cell r="AY11378">
            <v>38356</v>
          </cell>
          <cell r="AZ11378">
            <v>38356</v>
          </cell>
          <cell r="BA11378">
            <v>38356</v>
          </cell>
          <cell r="BB11378">
            <v>38356</v>
          </cell>
        </row>
        <row r="11379">
          <cell r="AA11379" t="str">
            <v>00</v>
          </cell>
          <cell r="AB11379" t="str">
            <v/>
          </cell>
          <cell r="AC11379" t="str">
            <v>02:14:39</v>
          </cell>
          <cell r="AD11379" t="str">
            <v>FI-BATCH</v>
          </cell>
          <cell r="AE11379" t="str">
            <v>Price Structure 08RESD0003</v>
          </cell>
          <cell r="AF11379" t="str">
            <v/>
          </cell>
          <cell r="AG11379" t="str">
            <v/>
          </cell>
          <cell r="AH11379" t="str">
            <v>109265874</v>
          </cell>
          <cell r="AI11379" t="str">
            <v>2005</v>
          </cell>
          <cell r="AJ11379" t="str">
            <v/>
          </cell>
          <cell r="AK11379" t="str">
            <v/>
          </cell>
          <cell r="AL11379" t="str">
            <v/>
          </cell>
          <cell r="AM11379" t="str">
            <v/>
          </cell>
          <cell r="AN11379" t="str">
            <v/>
          </cell>
          <cell r="AO11379" t="str">
            <v/>
          </cell>
          <cell r="AP11379" t="str">
            <v/>
          </cell>
          <cell r="AQ11379" t="str">
            <v/>
          </cell>
          <cell r="AR11379" t="str">
            <v>4561500</v>
          </cell>
          <cell r="AS11379" t="str">
            <v>005702</v>
          </cell>
          <cell r="AT11379" t="str">
            <v>301991</v>
          </cell>
          <cell r="AU11379">
            <v>-57.03</v>
          </cell>
          <cell r="AV11379">
            <v>-57.03</v>
          </cell>
          <cell r="AW11379">
            <v>-57.03</v>
          </cell>
          <cell r="AX11379">
            <v>0</v>
          </cell>
          <cell r="AY11379">
            <v>38356</v>
          </cell>
          <cell r="AZ11379">
            <v>38356</v>
          </cell>
          <cell r="BA11379">
            <v>38356</v>
          </cell>
          <cell r="BB11379">
            <v>38356</v>
          </cell>
        </row>
        <row r="11380">
          <cell r="AA11380" t="str">
            <v>00</v>
          </cell>
          <cell r="AB11380" t="str">
            <v/>
          </cell>
          <cell r="AC11380" t="str">
            <v>02:14:39</v>
          </cell>
          <cell r="AD11380" t="str">
            <v>FI-BATCH</v>
          </cell>
          <cell r="AE11380" t="str">
            <v>Price Structure 08RESD0001</v>
          </cell>
          <cell r="AF11380" t="str">
            <v/>
          </cell>
          <cell r="AG11380" t="str">
            <v/>
          </cell>
          <cell r="AH11380" t="str">
            <v>109265874</v>
          </cell>
          <cell r="AI11380" t="str">
            <v>2005</v>
          </cell>
          <cell r="AJ11380" t="str">
            <v/>
          </cell>
          <cell r="AK11380" t="str">
            <v/>
          </cell>
          <cell r="AL11380" t="str">
            <v/>
          </cell>
          <cell r="AM11380" t="str">
            <v/>
          </cell>
          <cell r="AN11380" t="str">
            <v/>
          </cell>
          <cell r="AO11380" t="str">
            <v/>
          </cell>
          <cell r="AP11380" t="str">
            <v/>
          </cell>
          <cell r="AQ11380" t="str">
            <v/>
          </cell>
          <cell r="AR11380" t="str">
            <v>4561500</v>
          </cell>
          <cell r="AS11380" t="str">
            <v>005702</v>
          </cell>
          <cell r="AT11380" t="str">
            <v>301991</v>
          </cell>
          <cell r="AU11380">
            <v>-1267.79</v>
          </cell>
          <cell r="AV11380">
            <v>-1267.79</v>
          </cell>
          <cell r="AW11380">
            <v>-1267.79</v>
          </cell>
          <cell r="AX11380">
            <v>0</v>
          </cell>
          <cell r="AY11380">
            <v>38356</v>
          </cell>
          <cell r="AZ11380">
            <v>38356</v>
          </cell>
          <cell r="BA11380">
            <v>38356</v>
          </cell>
          <cell r="BB11380">
            <v>38356</v>
          </cell>
        </row>
        <row r="11381">
          <cell r="AA11381" t="str">
            <v>00</v>
          </cell>
          <cell r="AB11381" t="str">
            <v/>
          </cell>
          <cell r="AC11381" t="str">
            <v>02:14:39</v>
          </cell>
          <cell r="AD11381" t="str">
            <v>FI-BATCH</v>
          </cell>
          <cell r="AE11381" t="str">
            <v>Price Structure 08OALT007R</v>
          </cell>
          <cell r="AF11381" t="str">
            <v/>
          </cell>
          <cell r="AG11381" t="str">
            <v/>
          </cell>
          <cell r="AH11381" t="str">
            <v>109265874</v>
          </cell>
          <cell r="AI11381" t="str">
            <v>2005</v>
          </cell>
          <cell r="AJ11381" t="str">
            <v/>
          </cell>
          <cell r="AK11381" t="str">
            <v/>
          </cell>
          <cell r="AL11381" t="str">
            <v/>
          </cell>
          <cell r="AM11381" t="str">
            <v/>
          </cell>
          <cell r="AN11381" t="str">
            <v/>
          </cell>
          <cell r="AO11381" t="str">
            <v/>
          </cell>
          <cell r="AP11381" t="str">
            <v/>
          </cell>
          <cell r="AQ11381" t="str">
            <v/>
          </cell>
          <cell r="AR11381" t="str">
            <v>4561500</v>
          </cell>
          <cell r="AS11381" t="str">
            <v>005702</v>
          </cell>
          <cell r="AT11381" t="str">
            <v>301991</v>
          </cell>
          <cell r="AU11381">
            <v>-3.13</v>
          </cell>
          <cell r="AV11381">
            <v>-3.13</v>
          </cell>
          <cell r="AW11381">
            <v>-3.13</v>
          </cell>
          <cell r="AX11381">
            <v>0</v>
          </cell>
          <cell r="AY11381">
            <v>38356</v>
          </cell>
          <cell r="AZ11381">
            <v>38356</v>
          </cell>
          <cell r="BA11381">
            <v>38356</v>
          </cell>
          <cell r="BB11381">
            <v>38356</v>
          </cell>
        </row>
        <row r="11382">
          <cell r="AA11382" t="str">
            <v>00</v>
          </cell>
          <cell r="AB11382" t="str">
            <v/>
          </cell>
          <cell r="AC11382" t="str">
            <v>02:14:39</v>
          </cell>
          <cell r="AD11382" t="str">
            <v>FI-BATCH</v>
          </cell>
          <cell r="AE11382" t="str">
            <v>Price Structure 08SLCU1203</v>
          </cell>
          <cell r="AF11382" t="str">
            <v/>
          </cell>
          <cell r="AG11382" t="str">
            <v/>
          </cell>
          <cell r="AH11382" t="str">
            <v>109265874</v>
          </cell>
          <cell r="AI11382" t="str">
            <v>2005</v>
          </cell>
          <cell r="AJ11382" t="str">
            <v/>
          </cell>
          <cell r="AK11382" t="str">
            <v/>
          </cell>
          <cell r="AL11382" t="str">
            <v/>
          </cell>
          <cell r="AM11382" t="str">
            <v/>
          </cell>
          <cell r="AN11382" t="str">
            <v/>
          </cell>
          <cell r="AO11382" t="str">
            <v/>
          </cell>
          <cell r="AP11382" t="str">
            <v/>
          </cell>
          <cell r="AQ11382" t="str">
            <v/>
          </cell>
          <cell r="AR11382" t="str">
            <v>4561500</v>
          </cell>
          <cell r="AS11382" t="str">
            <v>005702</v>
          </cell>
          <cell r="AT11382" t="str">
            <v>301991</v>
          </cell>
          <cell r="AU11382">
            <v>-0.41</v>
          </cell>
          <cell r="AV11382">
            <v>-0.41</v>
          </cell>
          <cell r="AW11382">
            <v>-0.41</v>
          </cell>
          <cell r="AX11382">
            <v>0</v>
          </cell>
          <cell r="AY11382">
            <v>38356</v>
          </cell>
          <cell r="AZ11382">
            <v>38356</v>
          </cell>
          <cell r="BA11382">
            <v>38356</v>
          </cell>
          <cell r="BB11382">
            <v>38356</v>
          </cell>
        </row>
        <row r="11383">
          <cell r="AA11383" t="str">
            <v>00</v>
          </cell>
          <cell r="AB11383" t="str">
            <v/>
          </cell>
          <cell r="AC11383" t="str">
            <v>02:14:39</v>
          </cell>
          <cell r="AD11383" t="str">
            <v>FI-BATCH</v>
          </cell>
          <cell r="AE11383" t="str">
            <v>Price Structure 08SLCU121A</v>
          </cell>
          <cell r="AF11383" t="str">
            <v/>
          </cell>
          <cell r="AG11383" t="str">
            <v/>
          </cell>
          <cell r="AH11383" t="str">
            <v>109265874</v>
          </cell>
          <cell r="AI11383" t="str">
            <v>2005</v>
          </cell>
          <cell r="AJ11383" t="str">
            <v/>
          </cell>
          <cell r="AK11383" t="str">
            <v/>
          </cell>
          <cell r="AL11383" t="str">
            <v/>
          </cell>
          <cell r="AM11383" t="str">
            <v/>
          </cell>
          <cell r="AN11383" t="str">
            <v/>
          </cell>
          <cell r="AO11383" t="str">
            <v/>
          </cell>
          <cell r="AP11383" t="str">
            <v/>
          </cell>
          <cell r="AQ11383" t="str">
            <v/>
          </cell>
          <cell r="AR11383" t="str">
            <v>4561500</v>
          </cell>
          <cell r="AS11383" t="str">
            <v>005702</v>
          </cell>
          <cell r="AT11383" t="str">
            <v>301991</v>
          </cell>
          <cell r="AU11383">
            <v>-0.28000000000000003</v>
          </cell>
          <cell r="AV11383">
            <v>-0.28000000000000003</v>
          </cell>
          <cell r="AW11383">
            <v>-0.28000000000000003</v>
          </cell>
          <cell r="AX11383">
            <v>0</v>
          </cell>
          <cell r="AY11383">
            <v>38356</v>
          </cell>
          <cell r="AZ11383">
            <v>38356</v>
          </cell>
          <cell r="BA11383">
            <v>38356</v>
          </cell>
          <cell r="BB11383">
            <v>38356</v>
          </cell>
        </row>
        <row r="11384">
          <cell r="AA11384" t="str">
            <v>00</v>
          </cell>
          <cell r="AB11384" t="str">
            <v/>
          </cell>
          <cell r="AC11384" t="str">
            <v>02:14:39</v>
          </cell>
          <cell r="AD11384" t="str">
            <v>FI-BATCH</v>
          </cell>
          <cell r="AE11384" t="str">
            <v>Price Structure 08OALT007N</v>
          </cell>
          <cell r="AF11384" t="str">
            <v/>
          </cell>
          <cell r="AG11384" t="str">
            <v/>
          </cell>
          <cell r="AH11384" t="str">
            <v>109265874</v>
          </cell>
          <cell r="AI11384" t="str">
            <v>2005</v>
          </cell>
          <cell r="AJ11384" t="str">
            <v/>
          </cell>
          <cell r="AK11384" t="str">
            <v/>
          </cell>
          <cell r="AL11384" t="str">
            <v/>
          </cell>
          <cell r="AM11384" t="str">
            <v/>
          </cell>
          <cell r="AN11384" t="str">
            <v/>
          </cell>
          <cell r="AO11384" t="str">
            <v/>
          </cell>
          <cell r="AP11384" t="str">
            <v/>
          </cell>
          <cell r="AQ11384" t="str">
            <v/>
          </cell>
          <cell r="AR11384" t="str">
            <v>4561500</v>
          </cell>
          <cell r="AS11384" t="str">
            <v>005702</v>
          </cell>
          <cell r="AT11384" t="str">
            <v>301991</v>
          </cell>
          <cell r="AU11384">
            <v>-6.15</v>
          </cell>
          <cell r="AV11384">
            <v>-6.15</v>
          </cell>
          <cell r="AW11384">
            <v>-6.15</v>
          </cell>
          <cell r="AX11384">
            <v>0</v>
          </cell>
          <cell r="AY11384">
            <v>38356</v>
          </cell>
          <cell r="AZ11384">
            <v>38356</v>
          </cell>
          <cell r="BA11384">
            <v>38356</v>
          </cell>
          <cell r="BB11384">
            <v>38356</v>
          </cell>
        </row>
        <row r="11385">
          <cell r="AA11385" t="str">
            <v>00</v>
          </cell>
          <cell r="AB11385" t="str">
            <v/>
          </cell>
          <cell r="AC11385" t="str">
            <v>02:14:39</v>
          </cell>
          <cell r="AD11385" t="str">
            <v>FI-BATCH</v>
          </cell>
          <cell r="AE11385" t="str">
            <v>Price Structure 08GNSV009A</v>
          </cell>
          <cell r="AF11385" t="str">
            <v/>
          </cell>
          <cell r="AG11385" t="str">
            <v/>
          </cell>
          <cell r="AH11385" t="str">
            <v>109265874</v>
          </cell>
          <cell r="AI11385" t="str">
            <v>2005</v>
          </cell>
          <cell r="AJ11385" t="str">
            <v/>
          </cell>
          <cell r="AK11385" t="str">
            <v/>
          </cell>
          <cell r="AL11385" t="str">
            <v/>
          </cell>
          <cell r="AM11385" t="str">
            <v/>
          </cell>
          <cell r="AN11385" t="str">
            <v/>
          </cell>
          <cell r="AO11385" t="str">
            <v/>
          </cell>
          <cell r="AP11385" t="str">
            <v/>
          </cell>
          <cell r="AQ11385" t="str">
            <v/>
          </cell>
          <cell r="AR11385" t="str">
            <v>4561500</v>
          </cell>
          <cell r="AS11385" t="str">
            <v>005702</v>
          </cell>
          <cell r="AT11385" t="str">
            <v>301991</v>
          </cell>
          <cell r="AU11385">
            <v>-470.35</v>
          </cell>
          <cell r="AV11385">
            <v>-470.35</v>
          </cell>
          <cell r="AW11385">
            <v>-470.35</v>
          </cell>
          <cell r="AX11385">
            <v>0</v>
          </cell>
          <cell r="AY11385">
            <v>38356</v>
          </cell>
          <cell r="AZ11385">
            <v>38356</v>
          </cell>
          <cell r="BA11385">
            <v>38356</v>
          </cell>
          <cell r="BB11385">
            <v>38356</v>
          </cell>
        </row>
        <row r="11386">
          <cell r="AA11386" t="str">
            <v>00</v>
          </cell>
          <cell r="AB11386" t="str">
            <v/>
          </cell>
          <cell r="AC11386" t="str">
            <v>02:14:39</v>
          </cell>
          <cell r="AD11386" t="str">
            <v>FI-BATCH</v>
          </cell>
          <cell r="AE11386" t="str">
            <v>Price Structure 08GNSV006A</v>
          </cell>
          <cell r="AF11386" t="str">
            <v/>
          </cell>
          <cell r="AG11386" t="str">
            <v/>
          </cell>
          <cell r="AH11386" t="str">
            <v>109265874</v>
          </cell>
          <cell r="AI11386" t="str">
            <v>2005</v>
          </cell>
          <cell r="AJ11386" t="str">
            <v/>
          </cell>
          <cell r="AK11386" t="str">
            <v/>
          </cell>
          <cell r="AL11386" t="str">
            <v/>
          </cell>
          <cell r="AM11386" t="str">
            <v/>
          </cell>
          <cell r="AN11386" t="str">
            <v/>
          </cell>
          <cell r="AO11386" t="str">
            <v/>
          </cell>
          <cell r="AP11386" t="str">
            <v/>
          </cell>
          <cell r="AQ11386" t="str">
            <v/>
          </cell>
          <cell r="AR11386" t="str">
            <v>4561500</v>
          </cell>
          <cell r="AS11386" t="str">
            <v>005702</v>
          </cell>
          <cell r="AT11386" t="str">
            <v>301991</v>
          </cell>
          <cell r="AU11386">
            <v>-5.93</v>
          </cell>
          <cell r="AV11386">
            <v>-5.93</v>
          </cell>
          <cell r="AW11386">
            <v>-5.93</v>
          </cell>
          <cell r="AX11386">
            <v>0</v>
          </cell>
          <cell r="AY11386">
            <v>38356</v>
          </cell>
          <cell r="AZ11386">
            <v>38356</v>
          </cell>
          <cell r="BA11386">
            <v>38356</v>
          </cell>
          <cell r="BB11386">
            <v>38356</v>
          </cell>
        </row>
        <row r="11387">
          <cell r="AA11387" t="str">
            <v>00</v>
          </cell>
          <cell r="AB11387" t="str">
            <v/>
          </cell>
          <cell r="AC11387" t="str">
            <v>02:14:39</v>
          </cell>
          <cell r="AD11387" t="str">
            <v>FI-BATCH</v>
          </cell>
          <cell r="AE11387" t="str">
            <v>Price Structure 08GNSV0023</v>
          </cell>
          <cell r="AF11387" t="str">
            <v/>
          </cell>
          <cell r="AG11387" t="str">
            <v/>
          </cell>
          <cell r="AH11387" t="str">
            <v>109265874</v>
          </cell>
          <cell r="AI11387" t="str">
            <v>2005</v>
          </cell>
          <cell r="AJ11387" t="str">
            <v/>
          </cell>
          <cell r="AK11387" t="str">
            <v/>
          </cell>
          <cell r="AL11387" t="str">
            <v/>
          </cell>
          <cell r="AM11387" t="str">
            <v/>
          </cell>
          <cell r="AN11387" t="str">
            <v/>
          </cell>
          <cell r="AO11387" t="str">
            <v/>
          </cell>
          <cell r="AP11387" t="str">
            <v/>
          </cell>
          <cell r="AQ11387" t="str">
            <v/>
          </cell>
          <cell r="AR11387" t="str">
            <v>4561500</v>
          </cell>
          <cell r="AS11387" t="str">
            <v>005702</v>
          </cell>
          <cell r="AT11387" t="str">
            <v>301991</v>
          </cell>
          <cell r="AU11387">
            <v>-371.2</v>
          </cell>
          <cell r="AV11387">
            <v>-371.2</v>
          </cell>
          <cell r="AW11387">
            <v>-371.2</v>
          </cell>
          <cell r="AX11387">
            <v>0</v>
          </cell>
          <cell r="AY11387">
            <v>38356</v>
          </cell>
          <cell r="AZ11387">
            <v>38356</v>
          </cell>
          <cell r="BA11387">
            <v>38356</v>
          </cell>
          <cell r="BB11387">
            <v>38356</v>
          </cell>
        </row>
        <row r="11388">
          <cell r="AA11388" t="str">
            <v>00</v>
          </cell>
          <cell r="AB11388" t="str">
            <v/>
          </cell>
          <cell r="AC11388" t="str">
            <v>02:14:39</v>
          </cell>
          <cell r="AD11388" t="str">
            <v>FI-BATCH</v>
          </cell>
          <cell r="AE11388" t="str">
            <v>Price Structure 08GNSV006A</v>
          </cell>
          <cell r="AF11388" t="str">
            <v/>
          </cell>
          <cell r="AG11388" t="str">
            <v/>
          </cell>
          <cell r="AH11388" t="str">
            <v>109265874</v>
          </cell>
          <cell r="AI11388" t="str">
            <v>2005</v>
          </cell>
          <cell r="AJ11388" t="str">
            <v/>
          </cell>
          <cell r="AK11388" t="str">
            <v/>
          </cell>
          <cell r="AL11388" t="str">
            <v/>
          </cell>
          <cell r="AM11388" t="str">
            <v/>
          </cell>
          <cell r="AN11388" t="str">
            <v/>
          </cell>
          <cell r="AO11388" t="str">
            <v/>
          </cell>
          <cell r="AP11388" t="str">
            <v/>
          </cell>
          <cell r="AQ11388" t="str">
            <v/>
          </cell>
          <cell r="AR11388" t="str">
            <v>4561500</v>
          </cell>
          <cell r="AS11388" t="str">
            <v>005701</v>
          </cell>
          <cell r="AT11388" t="str">
            <v>301991</v>
          </cell>
          <cell r="AU11388">
            <v>-8.16</v>
          </cell>
          <cell r="AV11388">
            <v>-8.16</v>
          </cell>
          <cell r="AW11388">
            <v>-8.16</v>
          </cell>
          <cell r="AX11388">
            <v>0</v>
          </cell>
          <cell r="AY11388">
            <v>38356</v>
          </cell>
          <cell r="AZ11388">
            <v>38356</v>
          </cell>
          <cell r="BA11388">
            <v>38356</v>
          </cell>
          <cell r="BB11388">
            <v>38356</v>
          </cell>
        </row>
        <row r="11389">
          <cell r="AA11389" t="str">
            <v>00</v>
          </cell>
          <cell r="AB11389" t="str">
            <v/>
          </cell>
          <cell r="AC11389" t="str">
            <v>02:14:39</v>
          </cell>
          <cell r="AD11389" t="str">
            <v>FI-BATCH</v>
          </cell>
          <cell r="AE11389" t="str">
            <v>Price Structure 08OALT007N</v>
          </cell>
          <cell r="AF11389" t="str">
            <v/>
          </cell>
          <cell r="AG11389" t="str">
            <v/>
          </cell>
          <cell r="AH11389" t="str">
            <v>109265874</v>
          </cell>
          <cell r="AI11389" t="str">
            <v>2005</v>
          </cell>
          <cell r="AJ11389" t="str">
            <v/>
          </cell>
          <cell r="AK11389" t="str">
            <v/>
          </cell>
          <cell r="AL11389" t="str">
            <v/>
          </cell>
          <cell r="AM11389" t="str">
            <v/>
          </cell>
          <cell r="AN11389" t="str">
            <v/>
          </cell>
          <cell r="AO11389" t="str">
            <v/>
          </cell>
          <cell r="AP11389" t="str">
            <v/>
          </cell>
          <cell r="AQ11389" t="str">
            <v/>
          </cell>
          <cell r="AR11389" t="str">
            <v>4561500</v>
          </cell>
          <cell r="AS11389" t="str">
            <v>005004</v>
          </cell>
          <cell r="AT11389" t="str">
            <v>301991</v>
          </cell>
          <cell r="AU11389">
            <v>-7.23</v>
          </cell>
          <cell r="AV11389">
            <v>-7.23</v>
          </cell>
          <cell r="AW11389">
            <v>-7.23</v>
          </cell>
          <cell r="AX11389">
            <v>0</v>
          </cell>
          <cell r="AY11389">
            <v>38356</v>
          </cell>
          <cell r="AZ11389">
            <v>38356</v>
          </cell>
          <cell r="BA11389">
            <v>38356</v>
          </cell>
          <cell r="BB11389">
            <v>38356</v>
          </cell>
        </row>
        <row r="11390">
          <cell r="AA11390" t="str">
            <v>00</v>
          </cell>
          <cell r="AB11390" t="str">
            <v/>
          </cell>
          <cell r="AC11390" t="str">
            <v>02:14:39</v>
          </cell>
          <cell r="AD11390" t="str">
            <v>FI-BATCH</v>
          </cell>
          <cell r="AE11390" t="str">
            <v>Price Structure 08OALT007R</v>
          </cell>
          <cell r="AF11390" t="str">
            <v/>
          </cell>
          <cell r="AG11390" t="str">
            <v/>
          </cell>
          <cell r="AH11390" t="str">
            <v>109265874</v>
          </cell>
          <cell r="AI11390" t="str">
            <v>2005</v>
          </cell>
          <cell r="AJ11390" t="str">
            <v/>
          </cell>
          <cell r="AK11390" t="str">
            <v/>
          </cell>
          <cell r="AL11390" t="str">
            <v/>
          </cell>
          <cell r="AM11390" t="str">
            <v/>
          </cell>
          <cell r="AN11390" t="str">
            <v/>
          </cell>
          <cell r="AO11390" t="str">
            <v/>
          </cell>
          <cell r="AP11390" t="str">
            <v/>
          </cell>
          <cell r="AQ11390" t="str">
            <v/>
          </cell>
          <cell r="AR11390" t="str">
            <v>4561500</v>
          </cell>
          <cell r="AS11390" t="str">
            <v>005004</v>
          </cell>
          <cell r="AT11390" t="str">
            <v>301991</v>
          </cell>
          <cell r="AU11390">
            <v>-2.77</v>
          </cell>
          <cell r="AV11390">
            <v>-2.77</v>
          </cell>
          <cell r="AW11390">
            <v>-2.77</v>
          </cell>
          <cell r="AX11390">
            <v>0</v>
          </cell>
          <cell r="AY11390">
            <v>38356</v>
          </cell>
          <cell r="AZ11390">
            <v>38356</v>
          </cell>
          <cell r="BA11390">
            <v>38356</v>
          </cell>
          <cell r="BB11390">
            <v>38356</v>
          </cell>
        </row>
        <row r="11391">
          <cell r="AA11391" t="str">
            <v>00</v>
          </cell>
          <cell r="AB11391" t="str">
            <v/>
          </cell>
          <cell r="AC11391" t="str">
            <v>02:14:39</v>
          </cell>
          <cell r="AD11391" t="str">
            <v>FI-BATCH</v>
          </cell>
          <cell r="AE11391" t="str">
            <v>Price Structure 08RESD0001</v>
          </cell>
          <cell r="AF11391" t="str">
            <v/>
          </cell>
          <cell r="AG11391" t="str">
            <v/>
          </cell>
          <cell r="AH11391" t="str">
            <v>109265874</v>
          </cell>
          <cell r="AI11391" t="str">
            <v>2005</v>
          </cell>
          <cell r="AJ11391" t="str">
            <v/>
          </cell>
          <cell r="AK11391" t="str">
            <v/>
          </cell>
          <cell r="AL11391" t="str">
            <v/>
          </cell>
          <cell r="AM11391" t="str">
            <v/>
          </cell>
          <cell r="AN11391" t="str">
            <v/>
          </cell>
          <cell r="AO11391" t="str">
            <v/>
          </cell>
          <cell r="AP11391" t="str">
            <v/>
          </cell>
          <cell r="AQ11391" t="str">
            <v/>
          </cell>
          <cell r="AR11391" t="str">
            <v>4561500</v>
          </cell>
          <cell r="AS11391" t="str">
            <v>005004</v>
          </cell>
          <cell r="AT11391" t="str">
            <v>301991</v>
          </cell>
          <cell r="AU11391">
            <v>-1868.65</v>
          </cell>
          <cell r="AV11391">
            <v>-1868.65</v>
          </cell>
          <cell r="AW11391">
            <v>-1868.65</v>
          </cell>
          <cell r="AX11391">
            <v>0</v>
          </cell>
          <cell r="AY11391">
            <v>38356</v>
          </cell>
          <cell r="AZ11391">
            <v>38356</v>
          </cell>
          <cell r="BA11391">
            <v>38356</v>
          </cell>
          <cell r="BB11391">
            <v>38356</v>
          </cell>
        </row>
        <row r="11392">
          <cell r="AA11392" t="str">
            <v>00</v>
          </cell>
          <cell r="AB11392" t="str">
            <v/>
          </cell>
          <cell r="AC11392" t="str">
            <v>02:14:39</v>
          </cell>
          <cell r="AD11392" t="str">
            <v>FI-BATCH</v>
          </cell>
          <cell r="AE11392" t="str">
            <v>Price Structure 08RESD0003</v>
          </cell>
          <cell r="AF11392" t="str">
            <v/>
          </cell>
          <cell r="AG11392" t="str">
            <v/>
          </cell>
          <cell r="AH11392" t="str">
            <v>109265874</v>
          </cell>
          <cell r="AI11392" t="str">
            <v>2005</v>
          </cell>
          <cell r="AJ11392" t="str">
            <v/>
          </cell>
          <cell r="AK11392" t="str">
            <v/>
          </cell>
          <cell r="AL11392" t="str">
            <v/>
          </cell>
          <cell r="AM11392" t="str">
            <v/>
          </cell>
          <cell r="AN11392" t="str">
            <v/>
          </cell>
          <cell r="AO11392" t="str">
            <v/>
          </cell>
          <cell r="AP11392" t="str">
            <v/>
          </cell>
          <cell r="AQ11392" t="str">
            <v/>
          </cell>
          <cell r="AR11392" t="str">
            <v>4561500</v>
          </cell>
          <cell r="AS11392" t="str">
            <v>005004</v>
          </cell>
          <cell r="AT11392" t="str">
            <v>301991</v>
          </cell>
          <cell r="AU11392">
            <v>-26.33</v>
          </cell>
          <cell r="AV11392">
            <v>-26.33</v>
          </cell>
          <cell r="AW11392">
            <v>-26.33</v>
          </cell>
          <cell r="AX11392">
            <v>0</v>
          </cell>
          <cell r="AY11392">
            <v>38356</v>
          </cell>
          <cell r="AZ11392">
            <v>38356</v>
          </cell>
          <cell r="BA11392">
            <v>38356</v>
          </cell>
          <cell r="BB11392">
            <v>38356</v>
          </cell>
        </row>
        <row r="11393">
          <cell r="AA11393" t="str">
            <v>00</v>
          </cell>
          <cell r="AB11393" t="str">
            <v/>
          </cell>
          <cell r="AC11393" t="str">
            <v>02:14:39</v>
          </cell>
          <cell r="AD11393" t="str">
            <v>FI-BATCH</v>
          </cell>
          <cell r="AE11393" t="str">
            <v>Price Structure 08SLCO0011</v>
          </cell>
          <cell r="AF11393" t="str">
            <v/>
          </cell>
          <cell r="AG11393" t="str">
            <v/>
          </cell>
          <cell r="AH11393" t="str">
            <v>109265874</v>
          </cell>
          <cell r="AI11393" t="str">
            <v>2005</v>
          </cell>
          <cell r="AJ11393" t="str">
            <v/>
          </cell>
          <cell r="AK11393" t="str">
            <v/>
          </cell>
          <cell r="AL11393" t="str">
            <v/>
          </cell>
          <cell r="AM11393" t="str">
            <v/>
          </cell>
          <cell r="AN11393" t="str">
            <v/>
          </cell>
          <cell r="AO11393" t="str">
            <v/>
          </cell>
          <cell r="AP11393" t="str">
            <v/>
          </cell>
          <cell r="AQ11393" t="str">
            <v/>
          </cell>
          <cell r="AR11393" t="str">
            <v>4561500</v>
          </cell>
          <cell r="AS11393" t="str">
            <v>005004</v>
          </cell>
          <cell r="AT11393" t="str">
            <v>301991</v>
          </cell>
          <cell r="AU11393">
            <v>-60.55</v>
          </cell>
          <cell r="AV11393">
            <v>-60.55</v>
          </cell>
          <cell r="AW11393">
            <v>-60.55</v>
          </cell>
          <cell r="AX11393">
            <v>0</v>
          </cell>
          <cell r="AY11393">
            <v>38356</v>
          </cell>
          <cell r="AZ11393">
            <v>38356</v>
          </cell>
          <cell r="BA11393">
            <v>38356</v>
          </cell>
          <cell r="BB11393">
            <v>38356</v>
          </cell>
        </row>
        <row r="11394">
          <cell r="AA11394" t="str">
            <v>00</v>
          </cell>
          <cell r="AB11394" t="str">
            <v/>
          </cell>
          <cell r="AC11394" t="str">
            <v>02:14:39</v>
          </cell>
          <cell r="AD11394" t="str">
            <v>FI-BATCH</v>
          </cell>
          <cell r="AE11394" t="str">
            <v>Price Structure 08SLD13FS2</v>
          </cell>
          <cell r="AF11394" t="str">
            <v/>
          </cell>
          <cell r="AG11394" t="str">
            <v/>
          </cell>
          <cell r="AH11394" t="str">
            <v>109265874</v>
          </cell>
          <cell r="AI11394" t="str">
            <v>2005</v>
          </cell>
          <cell r="AJ11394" t="str">
            <v/>
          </cell>
          <cell r="AK11394" t="str">
            <v/>
          </cell>
          <cell r="AL11394" t="str">
            <v/>
          </cell>
          <cell r="AM11394" t="str">
            <v/>
          </cell>
          <cell r="AN11394" t="str">
            <v/>
          </cell>
          <cell r="AO11394" t="str">
            <v/>
          </cell>
          <cell r="AP11394" t="str">
            <v/>
          </cell>
          <cell r="AQ11394" t="str">
            <v/>
          </cell>
          <cell r="AR11394" t="str">
            <v>4561500</v>
          </cell>
          <cell r="AS11394" t="str">
            <v>005004</v>
          </cell>
          <cell r="AT11394" t="str">
            <v>301991</v>
          </cell>
          <cell r="AU11394">
            <v>-0.85</v>
          </cell>
          <cell r="AV11394">
            <v>-0.85</v>
          </cell>
          <cell r="AW11394">
            <v>-0.85</v>
          </cell>
          <cell r="AX11394">
            <v>0</v>
          </cell>
          <cell r="AY11394">
            <v>38356</v>
          </cell>
          <cell r="AZ11394">
            <v>38356</v>
          </cell>
          <cell r="BA11394">
            <v>38356</v>
          </cell>
          <cell r="BB11394">
            <v>38356</v>
          </cell>
        </row>
        <row r="11395">
          <cell r="AA11395" t="str">
            <v>00</v>
          </cell>
          <cell r="AB11395" t="str">
            <v/>
          </cell>
          <cell r="AC11395" t="str">
            <v>02:14:57</v>
          </cell>
          <cell r="AD11395" t="str">
            <v>FI-BATCH</v>
          </cell>
          <cell r="AE11395" t="str">
            <v>Price Structure 08GNSV0006</v>
          </cell>
          <cell r="AF11395" t="str">
            <v/>
          </cell>
          <cell r="AG11395" t="str">
            <v/>
          </cell>
          <cell r="AH11395" t="str">
            <v>109265876</v>
          </cell>
          <cell r="AI11395" t="str">
            <v>2005</v>
          </cell>
          <cell r="AJ11395" t="str">
            <v/>
          </cell>
          <cell r="AK11395" t="str">
            <v/>
          </cell>
          <cell r="AL11395" t="str">
            <v/>
          </cell>
          <cell r="AM11395" t="str">
            <v/>
          </cell>
          <cell r="AN11395" t="str">
            <v/>
          </cell>
          <cell r="AO11395" t="str">
            <v/>
          </cell>
          <cell r="AP11395" t="str">
            <v/>
          </cell>
          <cell r="AQ11395" t="str">
            <v/>
          </cell>
          <cell r="AR11395" t="str">
            <v>4561500</v>
          </cell>
          <cell r="AS11395" t="str">
            <v>005402</v>
          </cell>
          <cell r="AT11395" t="str">
            <v>301991</v>
          </cell>
          <cell r="AU11395">
            <v>-9144.66</v>
          </cell>
          <cell r="AV11395">
            <v>-9144.66</v>
          </cell>
          <cell r="AW11395">
            <v>-9144.66</v>
          </cell>
          <cell r="AX11395">
            <v>0</v>
          </cell>
          <cell r="AY11395">
            <v>38356</v>
          </cell>
          <cell r="AZ11395">
            <v>38356</v>
          </cell>
          <cell r="BA11395">
            <v>38356</v>
          </cell>
          <cell r="BB11395">
            <v>38356</v>
          </cell>
        </row>
        <row r="11396">
          <cell r="AA11396" t="str">
            <v>00</v>
          </cell>
          <cell r="AB11396" t="str">
            <v/>
          </cell>
          <cell r="AC11396" t="str">
            <v>02:14:57</v>
          </cell>
          <cell r="AD11396" t="str">
            <v>FI-BATCH</v>
          </cell>
          <cell r="AE11396" t="str">
            <v>Price Structure 08GNSV0023</v>
          </cell>
          <cell r="AF11396" t="str">
            <v/>
          </cell>
          <cell r="AG11396" t="str">
            <v/>
          </cell>
          <cell r="AH11396" t="str">
            <v>109265876</v>
          </cell>
          <cell r="AI11396" t="str">
            <v>2005</v>
          </cell>
          <cell r="AJ11396" t="str">
            <v/>
          </cell>
          <cell r="AK11396" t="str">
            <v/>
          </cell>
          <cell r="AL11396" t="str">
            <v/>
          </cell>
          <cell r="AM11396" t="str">
            <v/>
          </cell>
          <cell r="AN11396" t="str">
            <v/>
          </cell>
          <cell r="AO11396" t="str">
            <v/>
          </cell>
          <cell r="AP11396" t="str">
            <v/>
          </cell>
          <cell r="AQ11396" t="str">
            <v/>
          </cell>
          <cell r="AR11396" t="str">
            <v>4561500</v>
          </cell>
          <cell r="AS11396" t="str">
            <v>005402</v>
          </cell>
          <cell r="AT11396" t="str">
            <v>301991</v>
          </cell>
          <cell r="AU11396">
            <v>-1389.19</v>
          </cell>
          <cell r="AV11396">
            <v>-1389.19</v>
          </cell>
          <cell r="AW11396">
            <v>-1389.19</v>
          </cell>
          <cell r="AX11396">
            <v>0</v>
          </cell>
          <cell r="AY11396">
            <v>38356</v>
          </cell>
          <cell r="AZ11396">
            <v>38356</v>
          </cell>
          <cell r="BA11396">
            <v>38356</v>
          </cell>
          <cell r="BB11396">
            <v>38356</v>
          </cell>
        </row>
        <row r="11397">
          <cell r="AA11397" t="str">
            <v>00</v>
          </cell>
          <cell r="AB11397" t="str">
            <v/>
          </cell>
          <cell r="AC11397" t="str">
            <v>02:14:57</v>
          </cell>
          <cell r="AD11397" t="str">
            <v>FI-BATCH</v>
          </cell>
          <cell r="AE11397" t="str">
            <v>Price Structure 08GNSV006A</v>
          </cell>
          <cell r="AF11397" t="str">
            <v/>
          </cell>
          <cell r="AG11397" t="str">
            <v/>
          </cell>
          <cell r="AH11397" t="str">
            <v>109265876</v>
          </cell>
          <cell r="AI11397" t="str">
            <v>2005</v>
          </cell>
          <cell r="AJ11397" t="str">
            <v/>
          </cell>
          <cell r="AK11397" t="str">
            <v/>
          </cell>
          <cell r="AL11397" t="str">
            <v/>
          </cell>
          <cell r="AM11397" t="str">
            <v/>
          </cell>
          <cell r="AN11397" t="str">
            <v/>
          </cell>
          <cell r="AO11397" t="str">
            <v/>
          </cell>
          <cell r="AP11397" t="str">
            <v/>
          </cell>
          <cell r="AQ11397" t="str">
            <v/>
          </cell>
          <cell r="AR11397" t="str">
            <v>4561500</v>
          </cell>
          <cell r="AS11397" t="str">
            <v>005402</v>
          </cell>
          <cell r="AT11397" t="str">
            <v>301991</v>
          </cell>
          <cell r="AU11397">
            <v>-695.15</v>
          </cell>
          <cell r="AV11397">
            <v>-695.15</v>
          </cell>
          <cell r="AW11397">
            <v>-695.15</v>
          </cell>
          <cell r="AX11397">
            <v>0</v>
          </cell>
          <cell r="AY11397">
            <v>38356</v>
          </cell>
          <cell r="AZ11397">
            <v>38356</v>
          </cell>
          <cell r="BA11397">
            <v>38356</v>
          </cell>
          <cell r="BB11397">
            <v>38356</v>
          </cell>
        </row>
        <row r="11398">
          <cell r="AA11398" t="str">
            <v>00</v>
          </cell>
          <cell r="AB11398" t="str">
            <v/>
          </cell>
          <cell r="AC11398" t="str">
            <v>02:14:57</v>
          </cell>
          <cell r="AD11398" t="str">
            <v>FI-BATCH</v>
          </cell>
          <cell r="AE11398" t="str">
            <v>Price Structure 08GNSV009M</v>
          </cell>
          <cell r="AF11398" t="str">
            <v/>
          </cell>
          <cell r="AG11398" t="str">
            <v/>
          </cell>
          <cell r="AH11398" t="str">
            <v>109265876</v>
          </cell>
          <cell r="AI11398" t="str">
            <v>2005</v>
          </cell>
          <cell r="AJ11398" t="str">
            <v/>
          </cell>
          <cell r="AK11398" t="str">
            <v/>
          </cell>
          <cell r="AL11398" t="str">
            <v/>
          </cell>
          <cell r="AM11398" t="str">
            <v/>
          </cell>
          <cell r="AN11398" t="str">
            <v/>
          </cell>
          <cell r="AO11398" t="str">
            <v/>
          </cell>
          <cell r="AP11398" t="str">
            <v/>
          </cell>
          <cell r="AQ11398" t="str">
            <v/>
          </cell>
          <cell r="AR11398" t="str">
            <v>4561500</v>
          </cell>
          <cell r="AS11398" t="str">
            <v>005402</v>
          </cell>
          <cell r="AT11398" t="str">
            <v>301991</v>
          </cell>
          <cell r="AU11398">
            <v>-1626.34</v>
          </cell>
          <cell r="AV11398">
            <v>-1626.34</v>
          </cell>
          <cell r="AW11398">
            <v>-1626.34</v>
          </cell>
          <cell r="AX11398">
            <v>0</v>
          </cell>
          <cell r="AY11398">
            <v>38356</v>
          </cell>
          <cell r="AZ11398">
            <v>38356</v>
          </cell>
          <cell r="BA11398">
            <v>38356</v>
          </cell>
          <cell r="BB11398">
            <v>38356</v>
          </cell>
        </row>
        <row r="11399">
          <cell r="AA11399" t="str">
            <v>00</v>
          </cell>
          <cell r="AB11399" t="str">
            <v/>
          </cell>
          <cell r="AC11399" t="str">
            <v>02:14:57</v>
          </cell>
          <cell r="AD11399" t="str">
            <v>FI-BATCH</v>
          </cell>
          <cell r="AE11399" t="str">
            <v>Price Structure 08GNSV023F</v>
          </cell>
          <cell r="AF11399" t="str">
            <v/>
          </cell>
          <cell r="AG11399" t="str">
            <v/>
          </cell>
          <cell r="AH11399" t="str">
            <v>109265876</v>
          </cell>
          <cell r="AI11399" t="str">
            <v>2005</v>
          </cell>
          <cell r="AJ11399" t="str">
            <v/>
          </cell>
          <cell r="AK11399" t="str">
            <v/>
          </cell>
          <cell r="AL11399" t="str">
            <v/>
          </cell>
          <cell r="AM11399" t="str">
            <v/>
          </cell>
          <cell r="AN11399" t="str">
            <v/>
          </cell>
          <cell r="AO11399" t="str">
            <v/>
          </cell>
          <cell r="AP11399" t="str">
            <v/>
          </cell>
          <cell r="AQ11399" t="str">
            <v/>
          </cell>
          <cell r="AR11399" t="str">
            <v>4561500</v>
          </cell>
          <cell r="AS11399" t="str">
            <v>005402</v>
          </cell>
          <cell r="AT11399" t="str">
            <v>301991</v>
          </cell>
          <cell r="AU11399">
            <v>-4.5999999999999996</v>
          </cell>
          <cell r="AV11399">
            <v>-4.5999999999999996</v>
          </cell>
          <cell r="AW11399">
            <v>-4.5999999999999996</v>
          </cell>
          <cell r="AX11399">
            <v>0</v>
          </cell>
          <cell r="AY11399">
            <v>38356</v>
          </cell>
          <cell r="AZ11399">
            <v>38356</v>
          </cell>
          <cell r="BA11399">
            <v>38356</v>
          </cell>
          <cell r="BB11399">
            <v>38356</v>
          </cell>
        </row>
        <row r="11400">
          <cell r="AA11400" t="str">
            <v>00</v>
          </cell>
          <cell r="AB11400" t="str">
            <v/>
          </cell>
          <cell r="AC11400" t="str">
            <v>02:14:57</v>
          </cell>
          <cell r="AD11400" t="str">
            <v>FI-BATCH</v>
          </cell>
          <cell r="AE11400" t="str">
            <v>Price Structure 08GNSV06MN</v>
          </cell>
          <cell r="AF11400" t="str">
            <v/>
          </cell>
          <cell r="AG11400" t="str">
            <v/>
          </cell>
          <cell r="AH11400" t="str">
            <v>109265876</v>
          </cell>
          <cell r="AI11400" t="str">
            <v>2005</v>
          </cell>
          <cell r="AJ11400" t="str">
            <v/>
          </cell>
          <cell r="AK11400" t="str">
            <v/>
          </cell>
          <cell r="AL11400" t="str">
            <v/>
          </cell>
          <cell r="AM11400" t="str">
            <v/>
          </cell>
          <cell r="AN11400" t="str">
            <v/>
          </cell>
          <cell r="AO11400" t="str">
            <v/>
          </cell>
          <cell r="AP11400" t="str">
            <v/>
          </cell>
          <cell r="AQ11400" t="str">
            <v/>
          </cell>
          <cell r="AR11400" t="str">
            <v>4561500</v>
          </cell>
          <cell r="AS11400" t="str">
            <v>005402</v>
          </cell>
          <cell r="AT11400" t="str">
            <v>301991</v>
          </cell>
          <cell r="AU11400">
            <v>-27.8</v>
          </cell>
          <cell r="AV11400">
            <v>-27.8</v>
          </cell>
          <cell r="AW11400">
            <v>-27.8</v>
          </cell>
          <cell r="AX11400">
            <v>0</v>
          </cell>
          <cell r="AY11400">
            <v>38356</v>
          </cell>
          <cell r="AZ11400">
            <v>38356</v>
          </cell>
          <cell r="BA11400">
            <v>38356</v>
          </cell>
          <cell r="BB11400">
            <v>38356</v>
          </cell>
        </row>
        <row r="11401">
          <cell r="AA11401" t="str">
            <v>00</v>
          </cell>
          <cell r="AB11401" t="str">
            <v/>
          </cell>
          <cell r="AC11401" t="str">
            <v>02:14:57</v>
          </cell>
          <cell r="AD11401" t="str">
            <v>FI-BATCH</v>
          </cell>
          <cell r="AE11401" t="str">
            <v>Price Structure 08OALT007N</v>
          </cell>
          <cell r="AF11401" t="str">
            <v/>
          </cell>
          <cell r="AG11401" t="str">
            <v/>
          </cell>
          <cell r="AH11401" t="str">
            <v>109265876</v>
          </cell>
          <cell r="AI11401" t="str">
            <v>2005</v>
          </cell>
          <cell r="AJ11401" t="str">
            <v/>
          </cell>
          <cell r="AK11401" t="str">
            <v/>
          </cell>
          <cell r="AL11401" t="str">
            <v/>
          </cell>
          <cell r="AM11401" t="str">
            <v/>
          </cell>
          <cell r="AN11401" t="str">
            <v/>
          </cell>
          <cell r="AO11401" t="str">
            <v/>
          </cell>
          <cell r="AP11401" t="str">
            <v/>
          </cell>
          <cell r="AQ11401" t="str">
            <v/>
          </cell>
          <cell r="AR11401" t="str">
            <v>4561500</v>
          </cell>
          <cell r="AS11401" t="str">
            <v>005402</v>
          </cell>
          <cell r="AT11401" t="str">
            <v>301991</v>
          </cell>
          <cell r="AU11401">
            <v>-47.63</v>
          </cell>
          <cell r="AV11401">
            <v>-47.63</v>
          </cell>
          <cell r="AW11401">
            <v>-47.63</v>
          </cell>
          <cell r="AX11401">
            <v>0</v>
          </cell>
          <cell r="AY11401">
            <v>38356</v>
          </cell>
          <cell r="AZ11401">
            <v>38356</v>
          </cell>
          <cell r="BA11401">
            <v>38356</v>
          </cell>
          <cell r="BB11401">
            <v>38356</v>
          </cell>
        </row>
        <row r="11402">
          <cell r="AA11402" t="str">
            <v>00</v>
          </cell>
          <cell r="AB11402" t="str">
            <v/>
          </cell>
          <cell r="AC11402" t="str">
            <v>02:14:57</v>
          </cell>
          <cell r="AD11402" t="str">
            <v>FI-BATCH</v>
          </cell>
          <cell r="AE11402" t="str">
            <v>Price Structure 08OALT007R</v>
          </cell>
          <cell r="AF11402" t="str">
            <v/>
          </cell>
          <cell r="AG11402" t="str">
            <v/>
          </cell>
          <cell r="AH11402" t="str">
            <v>109265876</v>
          </cell>
          <cell r="AI11402" t="str">
            <v>2005</v>
          </cell>
          <cell r="AJ11402" t="str">
            <v/>
          </cell>
          <cell r="AK11402" t="str">
            <v/>
          </cell>
          <cell r="AL11402" t="str">
            <v/>
          </cell>
          <cell r="AM11402" t="str">
            <v/>
          </cell>
          <cell r="AN11402" t="str">
            <v/>
          </cell>
          <cell r="AO11402" t="str">
            <v/>
          </cell>
          <cell r="AP11402" t="str">
            <v/>
          </cell>
          <cell r="AQ11402" t="str">
            <v/>
          </cell>
          <cell r="AR11402" t="str">
            <v>4561500</v>
          </cell>
          <cell r="AS11402" t="str">
            <v>005402</v>
          </cell>
          <cell r="AT11402" t="str">
            <v>301991</v>
          </cell>
          <cell r="AU11402">
            <v>-5.86</v>
          </cell>
          <cell r="AV11402">
            <v>-5.86</v>
          </cell>
          <cell r="AW11402">
            <v>-5.86</v>
          </cell>
          <cell r="AX11402">
            <v>0</v>
          </cell>
          <cell r="AY11402">
            <v>38356</v>
          </cell>
          <cell r="AZ11402">
            <v>38356</v>
          </cell>
          <cell r="BA11402">
            <v>38356</v>
          </cell>
          <cell r="BB11402">
            <v>38356</v>
          </cell>
        </row>
        <row r="11403">
          <cell r="AA11403" t="str">
            <v>00</v>
          </cell>
          <cell r="AB11403" t="str">
            <v/>
          </cell>
          <cell r="AC11403" t="str">
            <v>02:14:57</v>
          </cell>
          <cell r="AD11403" t="str">
            <v>FI-BATCH</v>
          </cell>
          <cell r="AE11403" t="str">
            <v>Price Structure 08SLC1202F</v>
          </cell>
          <cell r="AF11403" t="str">
            <v/>
          </cell>
          <cell r="AG11403" t="str">
            <v/>
          </cell>
          <cell r="AH11403" t="str">
            <v>109265876</v>
          </cell>
          <cell r="AI11403" t="str">
            <v>2005</v>
          </cell>
          <cell r="AJ11403" t="str">
            <v/>
          </cell>
          <cell r="AK11403" t="str">
            <v/>
          </cell>
          <cell r="AL11403" t="str">
            <v/>
          </cell>
          <cell r="AM11403" t="str">
            <v/>
          </cell>
          <cell r="AN11403" t="str">
            <v/>
          </cell>
          <cell r="AO11403" t="str">
            <v/>
          </cell>
          <cell r="AP11403" t="str">
            <v/>
          </cell>
          <cell r="AQ11403" t="str">
            <v/>
          </cell>
          <cell r="AR11403" t="str">
            <v>4561500</v>
          </cell>
          <cell r="AS11403" t="str">
            <v>005402</v>
          </cell>
          <cell r="AT11403" t="str">
            <v>301991</v>
          </cell>
          <cell r="AU11403">
            <v>-51.37</v>
          </cell>
          <cell r="AV11403">
            <v>-51.37</v>
          </cell>
          <cell r="AW11403">
            <v>-51.37</v>
          </cell>
          <cell r="AX11403">
            <v>0</v>
          </cell>
          <cell r="AY11403">
            <v>38356</v>
          </cell>
          <cell r="AZ11403">
            <v>38356</v>
          </cell>
          <cell r="BA11403">
            <v>38356</v>
          </cell>
          <cell r="BB11403">
            <v>38356</v>
          </cell>
        </row>
        <row r="11404">
          <cell r="AA11404" t="str">
            <v>00</v>
          </cell>
          <cell r="AB11404" t="str">
            <v/>
          </cell>
          <cell r="AC11404" t="str">
            <v>02:14:57</v>
          </cell>
          <cell r="AD11404" t="str">
            <v>FI-BATCH</v>
          </cell>
          <cell r="AE11404" t="str">
            <v>Price Structure 08RESD0001</v>
          </cell>
          <cell r="AF11404" t="str">
            <v/>
          </cell>
          <cell r="AG11404" t="str">
            <v/>
          </cell>
          <cell r="AH11404" t="str">
            <v>109265876</v>
          </cell>
          <cell r="AI11404" t="str">
            <v>2005</v>
          </cell>
          <cell r="AJ11404" t="str">
            <v/>
          </cell>
          <cell r="AK11404" t="str">
            <v/>
          </cell>
          <cell r="AL11404" t="str">
            <v/>
          </cell>
          <cell r="AM11404" t="str">
            <v/>
          </cell>
          <cell r="AN11404" t="str">
            <v/>
          </cell>
          <cell r="AO11404" t="str">
            <v/>
          </cell>
          <cell r="AP11404" t="str">
            <v/>
          </cell>
          <cell r="AQ11404" t="str">
            <v/>
          </cell>
          <cell r="AR11404" t="str">
            <v>4561500</v>
          </cell>
          <cell r="AS11404" t="str">
            <v>005402</v>
          </cell>
          <cell r="AT11404" t="str">
            <v>301991</v>
          </cell>
          <cell r="AU11404">
            <v>-9362.48</v>
          </cell>
          <cell r="AV11404">
            <v>-9362.48</v>
          </cell>
          <cell r="AW11404">
            <v>-9362.48</v>
          </cell>
          <cell r="AX11404">
            <v>0</v>
          </cell>
          <cell r="AY11404">
            <v>38356</v>
          </cell>
          <cell r="AZ11404">
            <v>38356</v>
          </cell>
          <cell r="BA11404">
            <v>38356</v>
          </cell>
          <cell r="BB11404">
            <v>38356</v>
          </cell>
        </row>
        <row r="11405">
          <cell r="AA11405" t="str">
            <v>00</v>
          </cell>
          <cell r="AB11405" t="str">
            <v/>
          </cell>
          <cell r="AC11405" t="str">
            <v>02:14:57</v>
          </cell>
          <cell r="AD11405" t="str">
            <v>FI-BATCH</v>
          </cell>
          <cell r="AE11405" t="str">
            <v>Price Structure 08RESD0002</v>
          </cell>
          <cell r="AF11405" t="str">
            <v/>
          </cell>
          <cell r="AG11405" t="str">
            <v/>
          </cell>
          <cell r="AH11405" t="str">
            <v>109265876</v>
          </cell>
          <cell r="AI11405" t="str">
            <v>2005</v>
          </cell>
          <cell r="AJ11405" t="str">
            <v/>
          </cell>
          <cell r="AK11405" t="str">
            <v/>
          </cell>
          <cell r="AL11405" t="str">
            <v/>
          </cell>
          <cell r="AM11405" t="str">
            <v/>
          </cell>
          <cell r="AN11405" t="str">
            <v/>
          </cell>
          <cell r="AO11405" t="str">
            <v/>
          </cell>
          <cell r="AP11405" t="str">
            <v/>
          </cell>
          <cell r="AQ11405" t="str">
            <v/>
          </cell>
          <cell r="AR11405" t="str">
            <v>4561500</v>
          </cell>
          <cell r="AS11405" t="str">
            <v>005402</v>
          </cell>
          <cell r="AT11405" t="str">
            <v>301991</v>
          </cell>
          <cell r="AU11405">
            <v>-1.94</v>
          </cell>
          <cell r="AV11405">
            <v>-1.94</v>
          </cell>
          <cell r="AW11405">
            <v>-1.94</v>
          </cell>
          <cell r="AX11405">
            <v>0</v>
          </cell>
          <cell r="AY11405">
            <v>38356</v>
          </cell>
          <cell r="AZ11405">
            <v>38356</v>
          </cell>
          <cell r="BA11405">
            <v>38356</v>
          </cell>
          <cell r="BB11405">
            <v>38356</v>
          </cell>
        </row>
        <row r="11406">
          <cell r="AA11406" t="str">
            <v>00</v>
          </cell>
          <cell r="AB11406" t="str">
            <v/>
          </cell>
          <cell r="AC11406" t="str">
            <v>02:14:57</v>
          </cell>
          <cell r="AD11406" t="str">
            <v>FI-BATCH</v>
          </cell>
          <cell r="AE11406" t="str">
            <v>Price Structure 08RESD0003</v>
          </cell>
          <cell r="AF11406" t="str">
            <v/>
          </cell>
          <cell r="AG11406" t="str">
            <v/>
          </cell>
          <cell r="AH11406" t="str">
            <v>109265876</v>
          </cell>
          <cell r="AI11406" t="str">
            <v>2005</v>
          </cell>
          <cell r="AJ11406" t="str">
            <v/>
          </cell>
          <cell r="AK11406" t="str">
            <v/>
          </cell>
          <cell r="AL11406" t="str">
            <v/>
          </cell>
          <cell r="AM11406" t="str">
            <v/>
          </cell>
          <cell r="AN11406" t="str">
            <v/>
          </cell>
          <cell r="AO11406" t="str">
            <v/>
          </cell>
          <cell r="AP11406" t="str">
            <v/>
          </cell>
          <cell r="AQ11406" t="str">
            <v/>
          </cell>
          <cell r="AR11406" t="str">
            <v>4561500</v>
          </cell>
          <cell r="AS11406" t="str">
            <v>005402</v>
          </cell>
          <cell r="AT11406" t="str">
            <v>301991</v>
          </cell>
          <cell r="AU11406">
            <v>-48.32</v>
          </cell>
          <cell r="AV11406">
            <v>-48.32</v>
          </cell>
          <cell r="AW11406">
            <v>-48.32</v>
          </cell>
          <cell r="AX11406">
            <v>0</v>
          </cell>
          <cell r="AY11406">
            <v>38356</v>
          </cell>
          <cell r="AZ11406">
            <v>38356</v>
          </cell>
          <cell r="BA11406">
            <v>38356</v>
          </cell>
          <cell r="BB11406">
            <v>38356</v>
          </cell>
        </row>
        <row r="11407">
          <cell r="AA11407" t="str">
            <v>00</v>
          </cell>
          <cell r="AB11407" t="str">
            <v/>
          </cell>
          <cell r="AC11407" t="str">
            <v>02:14:57</v>
          </cell>
          <cell r="AD11407" t="str">
            <v>FI-BATCH</v>
          </cell>
          <cell r="AE11407" t="str">
            <v>Price Structure 08SLCO0011</v>
          </cell>
          <cell r="AF11407" t="str">
            <v/>
          </cell>
          <cell r="AG11407" t="str">
            <v/>
          </cell>
          <cell r="AH11407" t="str">
            <v>109265876</v>
          </cell>
          <cell r="AI11407" t="str">
            <v>2005</v>
          </cell>
          <cell r="AJ11407" t="str">
            <v/>
          </cell>
          <cell r="AK11407" t="str">
            <v/>
          </cell>
          <cell r="AL11407" t="str">
            <v/>
          </cell>
          <cell r="AM11407" t="str">
            <v/>
          </cell>
          <cell r="AN11407" t="str">
            <v/>
          </cell>
          <cell r="AO11407" t="str">
            <v/>
          </cell>
          <cell r="AP11407" t="str">
            <v/>
          </cell>
          <cell r="AQ11407" t="str">
            <v/>
          </cell>
          <cell r="AR11407" t="str">
            <v>4561500</v>
          </cell>
          <cell r="AS11407" t="str">
            <v>005402</v>
          </cell>
          <cell r="AT11407" t="str">
            <v>301991</v>
          </cell>
          <cell r="AU11407">
            <v>-0.81</v>
          </cell>
          <cell r="AV11407">
            <v>-0.81</v>
          </cell>
          <cell r="AW11407">
            <v>-0.81</v>
          </cell>
          <cell r="AX11407">
            <v>0</v>
          </cell>
          <cell r="AY11407">
            <v>38356</v>
          </cell>
          <cell r="AZ11407">
            <v>38356</v>
          </cell>
          <cell r="BA11407">
            <v>38356</v>
          </cell>
          <cell r="BB11407">
            <v>38356</v>
          </cell>
        </row>
        <row r="11408">
          <cell r="AA11408" t="str">
            <v>00</v>
          </cell>
          <cell r="AB11408" t="str">
            <v/>
          </cell>
          <cell r="AC11408" t="str">
            <v>02:14:57</v>
          </cell>
          <cell r="AD11408" t="str">
            <v>FI-BATCH</v>
          </cell>
          <cell r="AE11408" t="str">
            <v>Price Structure 08SLCU1202</v>
          </cell>
          <cell r="AF11408" t="str">
            <v/>
          </cell>
          <cell r="AG11408" t="str">
            <v/>
          </cell>
          <cell r="AH11408" t="str">
            <v>109265876</v>
          </cell>
          <cell r="AI11408" t="str">
            <v>2005</v>
          </cell>
          <cell r="AJ11408" t="str">
            <v/>
          </cell>
          <cell r="AK11408" t="str">
            <v/>
          </cell>
          <cell r="AL11408" t="str">
            <v/>
          </cell>
          <cell r="AM11408" t="str">
            <v/>
          </cell>
          <cell r="AN11408" t="str">
            <v/>
          </cell>
          <cell r="AO11408" t="str">
            <v/>
          </cell>
          <cell r="AP11408" t="str">
            <v/>
          </cell>
          <cell r="AQ11408" t="str">
            <v/>
          </cell>
          <cell r="AR11408" t="str">
            <v>4561500</v>
          </cell>
          <cell r="AS11408" t="str">
            <v>005402</v>
          </cell>
          <cell r="AT11408" t="str">
            <v>301991</v>
          </cell>
          <cell r="AU11408">
            <v>-85.84</v>
          </cell>
          <cell r="AV11408">
            <v>-85.84</v>
          </cell>
          <cell r="AW11408">
            <v>-85.84</v>
          </cell>
          <cell r="AX11408">
            <v>0</v>
          </cell>
          <cell r="AY11408">
            <v>38356</v>
          </cell>
          <cell r="AZ11408">
            <v>38356</v>
          </cell>
          <cell r="BA11408">
            <v>38356</v>
          </cell>
          <cell r="BB11408">
            <v>38356</v>
          </cell>
        </row>
        <row r="11409">
          <cell r="AA11409" t="str">
            <v>00</v>
          </cell>
          <cell r="AB11409" t="str">
            <v/>
          </cell>
          <cell r="AC11409" t="str">
            <v>02:14:57</v>
          </cell>
          <cell r="AD11409" t="str">
            <v>FI-BATCH</v>
          </cell>
          <cell r="AE11409" t="str">
            <v>Price Structure 08SLCU1203</v>
          </cell>
          <cell r="AF11409" t="str">
            <v/>
          </cell>
          <cell r="AG11409" t="str">
            <v/>
          </cell>
          <cell r="AH11409" t="str">
            <v>109265876</v>
          </cell>
          <cell r="AI11409" t="str">
            <v>2005</v>
          </cell>
          <cell r="AJ11409" t="str">
            <v/>
          </cell>
          <cell r="AK11409" t="str">
            <v/>
          </cell>
          <cell r="AL11409" t="str">
            <v/>
          </cell>
          <cell r="AM11409" t="str">
            <v/>
          </cell>
          <cell r="AN11409" t="str">
            <v/>
          </cell>
          <cell r="AO11409" t="str">
            <v/>
          </cell>
          <cell r="AP11409" t="str">
            <v/>
          </cell>
          <cell r="AQ11409" t="str">
            <v/>
          </cell>
          <cell r="AR11409" t="str">
            <v>4561500</v>
          </cell>
          <cell r="AS11409" t="str">
            <v>005402</v>
          </cell>
          <cell r="AT11409" t="str">
            <v>301991</v>
          </cell>
          <cell r="AU11409">
            <v>-2.71</v>
          </cell>
          <cell r="AV11409">
            <v>-2.71</v>
          </cell>
          <cell r="AW11409">
            <v>-2.71</v>
          </cell>
          <cell r="AX11409">
            <v>0</v>
          </cell>
          <cell r="AY11409">
            <v>38356</v>
          </cell>
          <cell r="AZ11409">
            <v>38356</v>
          </cell>
          <cell r="BA11409">
            <v>38356</v>
          </cell>
          <cell r="BB11409">
            <v>38356</v>
          </cell>
        </row>
        <row r="11410">
          <cell r="AA11410" t="str">
            <v>00</v>
          </cell>
          <cell r="AB11410" t="str">
            <v/>
          </cell>
          <cell r="AC11410" t="str">
            <v>02:15:07</v>
          </cell>
          <cell r="AD11410" t="str">
            <v>FI-BATCH</v>
          </cell>
          <cell r="AE11410" t="str">
            <v>Price Structure 05CFR00005</v>
          </cell>
          <cell r="AF11410" t="str">
            <v/>
          </cell>
          <cell r="AG11410" t="str">
            <v/>
          </cell>
          <cell r="AH11410" t="str">
            <v>109265877</v>
          </cell>
          <cell r="AI11410" t="str">
            <v>2005</v>
          </cell>
          <cell r="AJ11410" t="str">
            <v/>
          </cell>
          <cell r="AK11410" t="str">
            <v/>
          </cell>
          <cell r="AL11410" t="str">
            <v/>
          </cell>
          <cell r="AM11410" t="str">
            <v/>
          </cell>
          <cell r="AN11410" t="str">
            <v/>
          </cell>
          <cell r="AO11410" t="str">
            <v/>
          </cell>
          <cell r="AP11410" t="str">
            <v/>
          </cell>
          <cell r="AQ11410" t="str">
            <v/>
          </cell>
          <cell r="AR11410" t="str">
            <v>4562000</v>
          </cell>
          <cell r="AS11410" t="str">
            <v>563000</v>
          </cell>
          <cell r="AT11410" t="str">
            <v>301915</v>
          </cell>
          <cell r="AU11410">
            <v>-15.85</v>
          </cell>
          <cell r="AV11410">
            <v>-15.85</v>
          </cell>
          <cell r="AW11410">
            <v>-15.85</v>
          </cell>
          <cell r="AX11410">
            <v>0</v>
          </cell>
          <cell r="AY11410">
            <v>38356</v>
          </cell>
          <cell r="AZ11410">
            <v>38356</v>
          </cell>
          <cell r="BA11410">
            <v>38356</v>
          </cell>
          <cell r="BB11410">
            <v>38356</v>
          </cell>
        </row>
        <row r="11411">
          <cell r="AA11411" t="str">
            <v>00</v>
          </cell>
          <cell r="AB11411" t="str">
            <v/>
          </cell>
          <cell r="AC11411" t="str">
            <v>02:15:07</v>
          </cell>
          <cell r="AD11411" t="str">
            <v>FI-BATCH</v>
          </cell>
          <cell r="AE11411" t="str">
            <v>Price Structure 05CFR00004</v>
          </cell>
          <cell r="AF11411" t="str">
            <v/>
          </cell>
          <cell r="AG11411" t="str">
            <v/>
          </cell>
          <cell r="AH11411" t="str">
            <v>109265877</v>
          </cell>
          <cell r="AI11411" t="str">
            <v>2005</v>
          </cell>
          <cell r="AJ11411" t="str">
            <v/>
          </cell>
          <cell r="AK11411" t="str">
            <v/>
          </cell>
          <cell r="AL11411" t="str">
            <v/>
          </cell>
          <cell r="AM11411" t="str">
            <v/>
          </cell>
          <cell r="AN11411" t="str">
            <v/>
          </cell>
          <cell r="AO11411" t="str">
            <v/>
          </cell>
          <cell r="AP11411" t="str">
            <v/>
          </cell>
          <cell r="AQ11411" t="str">
            <v/>
          </cell>
          <cell r="AR11411" t="str">
            <v>4562000</v>
          </cell>
          <cell r="AS11411" t="str">
            <v>563000</v>
          </cell>
          <cell r="AT11411" t="str">
            <v>301915</v>
          </cell>
          <cell r="AU11411">
            <v>-20.52</v>
          </cell>
          <cell r="AV11411">
            <v>-20.52</v>
          </cell>
          <cell r="AW11411">
            <v>-20.52</v>
          </cell>
          <cell r="AX11411">
            <v>0</v>
          </cell>
          <cell r="AY11411">
            <v>38356</v>
          </cell>
          <cell r="AZ11411">
            <v>38356</v>
          </cell>
          <cell r="BA11411">
            <v>38356</v>
          </cell>
          <cell r="BB11411">
            <v>38356</v>
          </cell>
        </row>
        <row r="11412">
          <cell r="AA11412" t="str">
            <v>00</v>
          </cell>
          <cell r="AB11412" t="str">
            <v/>
          </cell>
          <cell r="AC11412" t="str">
            <v>02:15:54</v>
          </cell>
          <cell r="AD11412" t="str">
            <v>FI-BATCH</v>
          </cell>
          <cell r="AE11412" t="str">
            <v>Price Structure 08GNSV006A</v>
          </cell>
          <cell r="AF11412" t="str">
            <v/>
          </cell>
          <cell r="AG11412" t="str">
            <v/>
          </cell>
          <cell r="AH11412" t="str">
            <v>109265882</v>
          </cell>
          <cell r="AI11412" t="str">
            <v>2005</v>
          </cell>
          <cell r="AJ11412" t="str">
            <v/>
          </cell>
          <cell r="AK11412" t="str">
            <v/>
          </cell>
          <cell r="AL11412" t="str">
            <v/>
          </cell>
          <cell r="AM11412" t="str">
            <v/>
          </cell>
          <cell r="AN11412" t="str">
            <v/>
          </cell>
          <cell r="AO11412" t="str">
            <v/>
          </cell>
          <cell r="AP11412" t="str">
            <v/>
          </cell>
          <cell r="AQ11412" t="str">
            <v/>
          </cell>
          <cell r="AR11412" t="str">
            <v>4561500</v>
          </cell>
          <cell r="AS11412" t="str">
            <v>005003</v>
          </cell>
          <cell r="AT11412" t="str">
            <v>301991</v>
          </cell>
          <cell r="AU11412">
            <v>-93.07</v>
          </cell>
          <cell r="AV11412">
            <v>-93.07</v>
          </cell>
          <cell r="AW11412">
            <v>-93.07</v>
          </cell>
          <cell r="AX11412">
            <v>0</v>
          </cell>
          <cell r="AY11412">
            <v>38356</v>
          </cell>
          <cell r="AZ11412">
            <v>38356</v>
          </cell>
          <cell r="BA11412">
            <v>38356</v>
          </cell>
          <cell r="BB11412">
            <v>38356</v>
          </cell>
        </row>
        <row r="11413">
          <cell r="AA11413" t="str">
            <v>00</v>
          </cell>
          <cell r="AB11413" t="str">
            <v/>
          </cell>
          <cell r="AC11413" t="str">
            <v>02:15:54</v>
          </cell>
          <cell r="AD11413" t="str">
            <v>FI-BATCH</v>
          </cell>
          <cell r="AE11413" t="str">
            <v>Price Structure 08GNSV006M</v>
          </cell>
          <cell r="AF11413" t="str">
            <v/>
          </cell>
          <cell r="AG11413" t="str">
            <v/>
          </cell>
          <cell r="AH11413" t="str">
            <v>109265882</v>
          </cell>
          <cell r="AI11413" t="str">
            <v>2005</v>
          </cell>
          <cell r="AJ11413" t="str">
            <v/>
          </cell>
          <cell r="AK11413" t="str">
            <v/>
          </cell>
          <cell r="AL11413" t="str">
            <v/>
          </cell>
          <cell r="AM11413" t="str">
            <v/>
          </cell>
          <cell r="AN11413" t="str">
            <v/>
          </cell>
          <cell r="AO11413" t="str">
            <v/>
          </cell>
          <cell r="AP11413" t="str">
            <v/>
          </cell>
          <cell r="AQ11413" t="str">
            <v/>
          </cell>
          <cell r="AR11413" t="str">
            <v>4561500</v>
          </cell>
          <cell r="AS11413" t="str">
            <v>005003</v>
          </cell>
          <cell r="AT11413" t="str">
            <v>301991</v>
          </cell>
          <cell r="AU11413">
            <v>-52.14</v>
          </cell>
          <cell r="AV11413">
            <v>-52.14</v>
          </cell>
          <cell r="AW11413">
            <v>-52.14</v>
          </cell>
          <cell r="AX11413">
            <v>0</v>
          </cell>
          <cell r="AY11413">
            <v>38356</v>
          </cell>
          <cell r="AZ11413">
            <v>38356</v>
          </cell>
          <cell r="BA11413">
            <v>38356</v>
          </cell>
          <cell r="BB11413">
            <v>38356</v>
          </cell>
        </row>
        <row r="11414">
          <cell r="AA11414" t="str">
            <v>00</v>
          </cell>
          <cell r="AB11414" t="str">
            <v/>
          </cell>
          <cell r="AC11414" t="str">
            <v>02:15:54</v>
          </cell>
          <cell r="AD11414" t="str">
            <v>FI-BATCH</v>
          </cell>
          <cell r="AE11414" t="str">
            <v>Price Structure 08GNSV023F</v>
          </cell>
          <cell r="AF11414" t="str">
            <v/>
          </cell>
          <cell r="AG11414" t="str">
            <v/>
          </cell>
          <cell r="AH11414" t="str">
            <v>109265882</v>
          </cell>
          <cell r="AI11414" t="str">
            <v>2005</v>
          </cell>
          <cell r="AJ11414" t="str">
            <v/>
          </cell>
          <cell r="AK11414" t="str">
            <v/>
          </cell>
          <cell r="AL11414" t="str">
            <v/>
          </cell>
          <cell r="AM11414" t="str">
            <v/>
          </cell>
          <cell r="AN11414" t="str">
            <v/>
          </cell>
          <cell r="AO11414" t="str">
            <v/>
          </cell>
          <cell r="AP11414" t="str">
            <v/>
          </cell>
          <cell r="AQ11414" t="str">
            <v/>
          </cell>
          <cell r="AR11414" t="str">
            <v>4561500</v>
          </cell>
          <cell r="AS11414" t="str">
            <v>005003</v>
          </cell>
          <cell r="AT11414" t="str">
            <v>301991</v>
          </cell>
          <cell r="AU11414">
            <v>-4.04</v>
          </cell>
          <cell r="AV11414">
            <v>-4.04</v>
          </cell>
          <cell r="AW11414">
            <v>-4.04</v>
          </cell>
          <cell r="AX11414">
            <v>0</v>
          </cell>
          <cell r="AY11414">
            <v>38356</v>
          </cell>
          <cell r="AZ11414">
            <v>38356</v>
          </cell>
          <cell r="BA11414">
            <v>38356</v>
          </cell>
          <cell r="BB11414">
            <v>38356</v>
          </cell>
        </row>
        <row r="11415">
          <cell r="AA11415" t="str">
            <v>00</v>
          </cell>
          <cell r="AB11415" t="str">
            <v/>
          </cell>
          <cell r="AC11415" t="str">
            <v>02:15:54</v>
          </cell>
          <cell r="AD11415" t="str">
            <v>FI-BATCH</v>
          </cell>
          <cell r="AE11415" t="str">
            <v>Price Structure 08GNSV06MN</v>
          </cell>
          <cell r="AF11415" t="str">
            <v/>
          </cell>
          <cell r="AG11415" t="str">
            <v/>
          </cell>
          <cell r="AH11415" t="str">
            <v>109265882</v>
          </cell>
          <cell r="AI11415" t="str">
            <v>2005</v>
          </cell>
          <cell r="AJ11415" t="str">
            <v/>
          </cell>
          <cell r="AK11415" t="str">
            <v/>
          </cell>
          <cell r="AL11415" t="str">
            <v/>
          </cell>
          <cell r="AM11415" t="str">
            <v/>
          </cell>
          <cell r="AN11415" t="str">
            <v/>
          </cell>
          <cell r="AO11415" t="str">
            <v/>
          </cell>
          <cell r="AP11415" t="str">
            <v/>
          </cell>
          <cell r="AQ11415" t="str">
            <v/>
          </cell>
          <cell r="AR11415" t="str">
            <v>4561500</v>
          </cell>
          <cell r="AS11415" t="str">
            <v>005003</v>
          </cell>
          <cell r="AT11415" t="str">
            <v>301991</v>
          </cell>
          <cell r="AU11415">
            <v>-17.690000000000001</v>
          </cell>
          <cell r="AV11415">
            <v>-17.690000000000001</v>
          </cell>
          <cell r="AW11415">
            <v>-17.690000000000001</v>
          </cell>
          <cell r="AX11415">
            <v>0</v>
          </cell>
          <cell r="AY11415">
            <v>38356</v>
          </cell>
          <cell r="AZ11415">
            <v>38356</v>
          </cell>
          <cell r="BA11415">
            <v>38356</v>
          </cell>
          <cell r="BB11415">
            <v>38356</v>
          </cell>
        </row>
        <row r="11416">
          <cell r="AA11416" t="str">
            <v>00</v>
          </cell>
          <cell r="AB11416" t="str">
            <v/>
          </cell>
          <cell r="AC11416" t="str">
            <v>02:15:54</v>
          </cell>
          <cell r="AD11416" t="str">
            <v>FI-BATCH</v>
          </cell>
          <cell r="AE11416" t="str">
            <v>Price Structure 08OALT007N</v>
          </cell>
          <cell r="AF11416" t="str">
            <v/>
          </cell>
          <cell r="AG11416" t="str">
            <v/>
          </cell>
          <cell r="AH11416" t="str">
            <v>109265882</v>
          </cell>
          <cell r="AI11416" t="str">
            <v>2005</v>
          </cell>
          <cell r="AJ11416" t="str">
            <v/>
          </cell>
          <cell r="AK11416" t="str">
            <v/>
          </cell>
          <cell r="AL11416" t="str">
            <v/>
          </cell>
          <cell r="AM11416" t="str">
            <v/>
          </cell>
          <cell r="AN11416" t="str">
            <v/>
          </cell>
          <cell r="AO11416" t="str">
            <v/>
          </cell>
          <cell r="AP11416" t="str">
            <v/>
          </cell>
          <cell r="AQ11416" t="str">
            <v/>
          </cell>
          <cell r="AR11416" t="str">
            <v>4561500</v>
          </cell>
          <cell r="AS11416" t="str">
            <v>005003</v>
          </cell>
          <cell r="AT11416" t="str">
            <v>301991</v>
          </cell>
          <cell r="AU11416">
            <v>-21.89</v>
          </cell>
          <cell r="AV11416">
            <v>-21.89</v>
          </cell>
          <cell r="AW11416">
            <v>-21.89</v>
          </cell>
          <cell r="AX11416">
            <v>0</v>
          </cell>
          <cell r="AY11416">
            <v>38356</v>
          </cell>
          <cell r="AZ11416">
            <v>38356</v>
          </cell>
          <cell r="BA11416">
            <v>38356</v>
          </cell>
          <cell r="BB11416">
            <v>38356</v>
          </cell>
        </row>
        <row r="11417">
          <cell r="AA11417" t="str">
            <v>00</v>
          </cell>
          <cell r="AB11417" t="str">
            <v/>
          </cell>
          <cell r="AC11417" t="str">
            <v>02:15:54</v>
          </cell>
          <cell r="AD11417" t="str">
            <v>FI-BATCH</v>
          </cell>
          <cell r="AE11417" t="str">
            <v>Price Structure 08OALT007R</v>
          </cell>
          <cell r="AF11417" t="str">
            <v/>
          </cell>
          <cell r="AG11417" t="str">
            <v/>
          </cell>
          <cell r="AH11417" t="str">
            <v>109265882</v>
          </cell>
          <cell r="AI11417" t="str">
            <v>2005</v>
          </cell>
          <cell r="AJ11417" t="str">
            <v/>
          </cell>
          <cell r="AK11417" t="str">
            <v/>
          </cell>
          <cell r="AL11417" t="str">
            <v/>
          </cell>
          <cell r="AM11417" t="str">
            <v/>
          </cell>
          <cell r="AN11417" t="str">
            <v/>
          </cell>
          <cell r="AO11417" t="str">
            <v/>
          </cell>
          <cell r="AP11417" t="str">
            <v/>
          </cell>
          <cell r="AQ11417" t="str">
            <v/>
          </cell>
          <cell r="AR11417" t="str">
            <v>4561500</v>
          </cell>
          <cell r="AS11417" t="str">
            <v>005003</v>
          </cell>
          <cell r="AT11417" t="str">
            <v>301991</v>
          </cell>
          <cell r="AU11417">
            <v>-9.8699999999999992</v>
          </cell>
          <cell r="AV11417">
            <v>-9.8699999999999992</v>
          </cell>
          <cell r="AW11417">
            <v>-9.8699999999999992</v>
          </cell>
          <cell r="AX11417">
            <v>0</v>
          </cell>
          <cell r="AY11417">
            <v>38356</v>
          </cell>
          <cell r="AZ11417">
            <v>38356</v>
          </cell>
          <cell r="BA11417">
            <v>38356</v>
          </cell>
          <cell r="BB11417">
            <v>38356</v>
          </cell>
        </row>
        <row r="11418">
          <cell r="AA11418" t="str">
            <v>00</v>
          </cell>
          <cell r="AB11418" t="str">
            <v/>
          </cell>
          <cell r="AC11418" t="str">
            <v>02:15:54</v>
          </cell>
          <cell r="AD11418" t="str">
            <v>FI-BATCH</v>
          </cell>
          <cell r="AE11418" t="str">
            <v>Price Structure 08RESD0001</v>
          </cell>
          <cell r="AF11418" t="str">
            <v/>
          </cell>
          <cell r="AG11418" t="str">
            <v/>
          </cell>
          <cell r="AH11418" t="str">
            <v>109265882</v>
          </cell>
          <cell r="AI11418" t="str">
            <v>2005</v>
          </cell>
          <cell r="AJ11418" t="str">
            <v/>
          </cell>
          <cell r="AK11418" t="str">
            <v/>
          </cell>
          <cell r="AL11418" t="str">
            <v/>
          </cell>
          <cell r="AM11418" t="str">
            <v/>
          </cell>
          <cell r="AN11418" t="str">
            <v/>
          </cell>
          <cell r="AO11418" t="str">
            <v/>
          </cell>
          <cell r="AP11418" t="str">
            <v/>
          </cell>
          <cell r="AQ11418" t="str">
            <v/>
          </cell>
          <cell r="AR11418" t="str">
            <v>4561500</v>
          </cell>
          <cell r="AS11418" t="str">
            <v>005003</v>
          </cell>
          <cell r="AT11418" t="str">
            <v>301991</v>
          </cell>
          <cell r="AU11418">
            <v>-4902.5600000000004</v>
          </cell>
          <cell r="AV11418">
            <v>-4902.5600000000004</v>
          </cell>
          <cell r="AW11418">
            <v>-4902.5600000000004</v>
          </cell>
          <cell r="AX11418">
            <v>0</v>
          </cell>
          <cell r="AY11418">
            <v>38356</v>
          </cell>
          <cell r="AZ11418">
            <v>38356</v>
          </cell>
          <cell r="BA11418">
            <v>38356</v>
          </cell>
          <cell r="BB11418">
            <v>38356</v>
          </cell>
        </row>
        <row r="11419">
          <cell r="AA11419" t="str">
            <v>00</v>
          </cell>
          <cell r="AB11419" t="str">
            <v/>
          </cell>
          <cell r="AC11419" t="str">
            <v>02:15:54</v>
          </cell>
          <cell r="AD11419" t="str">
            <v>FI-BATCH</v>
          </cell>
          <cell r="AE11419" t="str">
            <v>Price Structure 08RESD0003</v>
          </cell>
          <cell r="AF11419" t="str">
            <v/>
          </cell>
          <cell r="AG11419" t="str">
            <v/>
          </cell>
          <cell r="AH11419" t="str">
            <v>109265882</v>
          </cell>
          <cell r="AI11419" t="str">
            <v>2005</v>
          </cell>
          <cell r="AJ11419" t="str">
            <v/>
          </cell>
          <cell r="AK11419" t="str">
            <v/>
          </cell>
          <cell r="AL11419" t="str">
            <v/>
          </cell>
          <cell r="AM11419" t="str">
            <v/>
          </cell>
          <cell r="AN11419" t="str">
            <v/>
          </cell>
          <cell r="AO11419" t="str">
            <v/>
          </cell>
          <cell r="AP11419" t="str">
            <v/>
          </cell>
          <cell r="AQ11419" t="str">
            <v/>
          </cell>
          <cell r="AR11419" t="str">
            <v>4561500</v>
          </cell>
          <cell r="AS11419" t="str">
            <v>005003</v>
          </cell>
          <cell r="AT11419" t="str">
            <v>301991</v>
          </cell>
          <cell r="AU11419">
            <v>-27.5</v>
          </cell>
          <cell r="AV11419">
            <v>-27.5</v>
          </cell>
          <cell r="AW11419">
            <v>-27.5</v>
          </cell>
          <cell r="AX11419">
            <v>0</v>
          </cell>
          <cell r="AY11419">
            <v>38356</v>
          </cell>
          <cell r="AZ11419">
            <v>38356</v>
          </cell>
          <cell r="BA11419">
            <v>38356</v>
          </cell>
          <cell r="BB11419">
            <v>38356</v>
          </cell>
        </row>
        <row r="11420">
          <cell r="AA11420" t="str">
            <v>00</v>
          </cell>
          <cell r="AB11420" t="str">
            <v/>
          </cell>
          <cell r="AC11420" t="str">
            <v>02:15:54</v>
          </cell>
          <cell r="AD11420" t="str">
            <v>FI-BATCH</v>
          </cell>
          <cell r="AE11420" t="str">
            <v>Price Structure 08SLCO0011</v>
          </cell>
          <cell r="AF11420" t="str">
            <v/>
          </cell>
          <cell r="AG11420" t="str">
            <v/>
          </cell>
          <cell r="AH11420" t="str">
            <v>109265882</v>
          </cell>
          <cell r="AI11420" t="str">
            <v>2005</v>
          </cell>
          <cell r="AJ11420" t="str">
            <v/>
          </cell>
          <cell r="AK11420" t="str">
            <v/>
          </cell>
          <cell r="AL11420" t="str">
            <v/>
          </cell>
          <cell r="AM11420" t="str">
            <v/>
          </cell>
          <cell r="AN11420" t="str">
            <v/>
          </cell>
          <cell r="AO11420" t="str">
            <v/>
          </cell>
          <cell r="AP11420" t="str">
            <v/>
          </cell>
          <cell r="AQ11420" t="str">
            <v/>
          </cell>
          <cell r="AR11420" t="str">
            <v>4561500</v>
          </cell>
          <cell r="AS11420" t="str">
            <v>005003</v>
          </cell>
          <cell r="AT11420" t="str">
            <v>301991</v>
          </cell>
          <cell r="AU11420">
            <v>-0.59</v>
          </cell>
          <cell r="AV11420">
            <v>-0.59</v>
          </cell>
          <cell r="AW11420">
            <v>-0.59</v>
          </cell>
          <cell r="AX11420">
            <v>0</v>
          </cell>
          <cell r="AY11420">
            <v>38356</v>
          </cell>
          <cell r="AZ11420">
            <v>38356</v>
          </cell>
          <cell r="BA11420">
            <v>38356</v>
          </cell>
          <cell r="BB11420">
            <v>38356</v>
          </cell>
        </row>
        <row r="11421">
          <cell r="AA11421" t="str">
            <v>00</v>
          </cell>
          <cell r="AB11421" t="str">
            <v/>
          </cell>
          <cell r="AC11421" t="str">
            <v>02:15:54</v>
          </cell>
          <cell r="AD11421" t="str">
            <v>FI-BATCH</v>
          </cell>
          <cell r="AE11421" t="str">
            <v>Price Structure 08SLCU1202</v>
          </cell>
          <cell r="AF11421" t="str">
            <v/>
          </cell>
          <cell r="AG11421" t="str">
            <v/>
          </cell>
          <cell r="AH11421" t="str">
            <v>109265882</v>
          </cell>
          <cell r="AI11421" t="str">
            <v>2005</v>
          </cell>
          <cell r="AJ11421" t="str">
            <v/>
          </cell>
          <cell r="AK11421" t="str">
            <v/>
          </cell>
          <cell r="AL11421" t="str">
            <v/>
          </cell>
          <cell r="AM11421" t="str">
            <v/>
          </cell>
          <cell r="AN11421" t="str">
            <v/>
          </cell>
          <cell r="AO11421" t="str">
            <v/>
          </cell>
          <cell r="AP11421" t="str">
            <v/>
          </cell>
          <cell r="AQ11421" t="str">
            <v/>
          </cell>
          <cell r="AR11421" t="str">
            <v>4561500</v>
          </cell>
          <cell r="AS11421" t="str">
            <v>005003</v>
          </cell>
          <cell r="AT11421" t="str">
            <v>301991</v>
          </cell>
          <cell r="AU11421">
            <v>-4.5999999999999996</v>
          </cell>
          <cell r="AV11421">
            <v>-4.5999999999999996</v>
          </cell>
          <cell r="AW11421">
            <v>-4.5999999999999996</v>
          </cell>
          <cell r="AX11421">
            <v>0</v>
          </cell>
          <cell r="AY11421">
            <v>38356</v>
          </cell>
          <cell r="AZ11421">
            <v>38356</v>
          </cell>
          <cell r="BA11421">
            <v>38356</v>
          </cell>
          <cell r="BB11421">
            <v>38356</v>
          </cell>
        </row>
        <row r="11422">
          <cell r="AA11422" t="str">
            <v>00</v>
          </cell>
          <cell r="AB11422" t="str">
            <v/>
          </cell>
          <cell r="AC11422" t="str">
            <v>02:15:54</v>
          </cell>
          <cell r="AD11422" t="str">
            <v>FI-BATCH</v>
          </cell>
          <cell r="AE11422" t="str">
            <v>Price Structure 08SLCU1203</v>
          </cell>
          <cell r="AF11422" t="str">
            <v/>
          </cell>
          <cell r="AG11422" t="str">
            <v/>
          </cell>
          <cell r="AH11422" t="str">
            <v>109265882</v>
          </cell>
          <cell r="AI11422" t="str">
            <v>2005</v>
          </cell>
          <cell r="AJ11422" t="str">
            <v/>
          </cell>
          <cell r="AK11422" t="str">
            <v/>
          </cell>
          <cell r="AL11422" t="str">
            <v/>
          </cell>
          <cell r="AM11422" t="str">
            <v/>
          </cell>
          <cell r="AN11422" t="str">
            <v/>
          </cell>
          <cell r="AO11422" t="str">
            <v/>
          </cell>
          <cell r="AP11422" t="str">
            <v/>
          </cell>
          <cell r="AQ11422" t="str">
            <v/>
          </cell>
          <cell r="AR11422" t="str">
            <v>4561500</v>
          </cell>
          <cell r="AS11422" t="str">
            <v>005003</v>
          </cell>
          <cell r="AT11422" t="str">
            <v>301991</v>
          </cell>
          <cell r="AU11422">
            <v>-32.58</v>
          </cell>
          <cell r="AV11422">
            <v>-32.58</v>
          </cell>
          <cell r="AW11422">
            <v>-32.58</v>
          </cell>
          <cell r="AX11422">
            <v>0</v>
          </cell>
          <cell r="AY11422">
            <v>38356</v>
          </cell>
          <cell r="AZ11422">
            <v>38356</v>
          </cell>
          <cell r="BA11422">
            <v>38356</v>
          </cell>
          <cell r="BB11422">
            <v>38356</v>
          </cell>
        </row>
        <row r="11423">
          <cell r="AA11423" t="str">
            <v>00</v>
          </cell>
          <cell r="AB11423" t="str">
            <v/>
          </cell>
          <cell r="AC11423" t="str">
            <v>02:15:54</v>
          </cell>
          <cell r="AD11423" t="str">
            <v>FI-BATCH</v>
          </cell>
          <cell r="AE11423" t="str">
            <v>Price Structure 08SLCU121A</v>
          </cell>
          <cell r="AF11423" t="str">
            <v/>
          </cell>
          <cell r="AG11423" t="str">
            <v/>
          </cell>
          <cell r="AH11423" t="str">
            <v>109265882</v>
          </cell>
          <cell r="AI11423" t="str">
            <v>2005</v>
          </cell>
          <cell r="AJ11423" t="str">
            <v/>
          </cell>
          <cell r="AK11423" t="str">
            <v/>
          </cell>
          <cell r="AL11423" t="str">
            <v/>
          </cell>
          <cell r="AM11423" t="str">
            <v/>
          </cell>
          <cell r="AN11423" t="str">
            <v/>
          </cell>
          <cell r="AO11423" t="str">
            <v/>
          </cell>
          <cell r="AP11423" t="str">
            <v/>
          </cell>
          <cell r="AQ11423" t="str">
            <v/>
          </cell>
          <cell r="AR11423" t="str">
            <v>4561500</v>
          </cell>
          <cell r="AS11423" t="str">
            <v>005003</v>
          </cell>
          <cell r="AT11423" t="str">
            <v>301991</v>
          </cell>
          <cell r="AU11423">
            <v>-0.98</v>
          </cell>
          <cell r="AV11423">
            <v>-0.98</v>
          </cell>
          <cell r="AW11423">
            <v>-0.98</v>
          </cell>
          <cell r="AX11423">
            <v>0</v>
          </cell>
          <cell r="AY11423">
            <v>38356</v>
          </cell>
          <cell r="AZ11423">
            <v>38356</v>
          </cell>
          <cell r="BA11423">
            <v>38356</v>
          </cell>
          <cell r="BB11423">
            <v>38356</v>
          </cell>
        </row>
        <row r="11424">
          <cell r="AA11424" t="str">
            <v>00</v>
          </cell>
          <cell r="AB11424" t="str">
            <v/>
          </cell>
          <cell r="AC11424" t="str">
            <v>02:15:54</v>
          </cell>
          <cell r="AD11424" t="str">
            <v>FI-BATCH</v>
          </cell>
          <cell r="AE11424" t="str">
            <v>Price Structure 08GNSV0023</v>
          </cell>
          <cell r="AF11424" t="str">
            <v/>
          </cell>
          <cell r="AG11424" t="str">
            <v/>
          </cell>
          <cell r="AH11424" t="str">
            <v>109265882</v>
          </cell>
          <cell r="AI11424" t="str">
            <v>2005</v>
          </cell>
          <cell r="AJ11424" t="str">
            <v/>
          </cell>
          <cell r="AK11424" t="str">
            <v/>
          </cell>
          <cell r="AL11424" t="str">
            <v/>
          </cell>
          <cell r="AM11424" t="str">
            <v/>
          </cell>
          <cell r="AN11424" t="str">
            <v/>
          </cell>
          <cell r="AO11424" t="str">
            <v/>
          </cell>
          <cell r="AP11424" t="str">
            <v/>
          </cell>
          <cell r="AQ11424" t="str">
            <v/>
          </cell>
          <cell r="AR11424" t="str">
            <v>4561500</v>
          </cell>
          <cell r="AS11424" t="str">
            <v>005003</v>
          </cell>
          <cell r="AT11424" t="str">
            <v>301991</v>
          </cell>
          <cell r="AU11424">
            <v>-1209.51</v>
          </cell>
          <cell r="AV11424">
            <v>-1209.51</v>
          </cell>
          <cell r="AW11424">
            <v>-1209.51</v>
          </cell>
          <cell r="AX11424">
            <v>0</v>
          </cell>
          <cell r="AY11424">
            <v>38356</v>
          </cell>
          <cell r="AZ11424">
            <v>38356</v>
          </cell>
          <cell r="BA11424">
            <v>38356</v>
          </cell>
          <cell r="BB11424">
            <v>38356</v>
          </cell>
        </row>
        <row r="11425">
          <cell r="AA11425" t="str">
            <v>00</v>
          </cell>
          <cell r="AB11425" t="str">
            <v/>
          </cell>
          <cell r="AC11425" t="str">
            <v>02:15:54</v>
          </cell>
          <cell r="AD11425" t="str">
            <v>FI-BATCH</v>
          </cell>
          <cell r="AE11425" t="str">
            <v>Price Structure 08GNSV0006</v>
          </cell>
          <cell r="AF11425" t="str">
            <v/>
          </cell>
          <cell r="AG11425" t="str">
            <v/>
          </cell>
          <cell r="AH11425" t="str">
            <v>109265882</v>
          </cell>
          <cell r="AI11425" t="str">
            <v>2005</v>
          </cell>
          <cell r="AJ11425" t="str">
            <v/>
          </cell>
          <cell r="AK11425" t="str">
            <v/>
          </cell>
          <cell r="AL11425" t="str">
            <v/>
          </cell>
          <cell r="AM11425" t="str">
            <v/>
          </cell>
          <cell r="AN11425" t="str">
            <v/>
          </cell>
          <cell r="AO11425" t="str">
            <v/>
          </cell>
          <cell r="AP11425" t="str">
            <v/>
          </cell>
          <cell r="AQ11425" t="str">
            <v/>
          </cell>
          <cell r="AR11425" t="str">
            <v>4561500</v>
          </cell>
          <cell r="AS11425" t="str">
            <v>005003</v>
          </cell>
          <cell r="AT11425" t="str">
            <v>301991</v>
          </cell>
          <cell r="AU11425">
            <v>-2503.8200000000002</v>
          </cell>
          <cell r="AV11425">
            <v>-2503.8200000000002</v>
          </cell>
          <cell r="AW11425">
            <v>-2503.8200000000002</v>
          </cell>
          <cell r="AX11425">
            <v>0</v>
          </cell>
          <cell r="AY11425">
            <v>38356</v>
          </cell>
          <cell r="AZ11425">
            <v>38356</v>
          </cell>
          <cell r="BA11425">
            <v>38356</v>
          </cell>
          <cell r="BB11425">
            <v>38356</v>
          </cell>
        </row>
        <row r="11426">
          <cell r="AA11426" t="str">
            <v>00</v>
          </cell>
          <cell r="AB11426" t="str">
            <v/>
          </cell>
          <cell r="AC11426" t="str">
            <v>02:15:54</v>
          </cell>
          <cell r="AD11426" t="str">
            <v>FI-BATCH</v>
          </cell>
          <cell r="AE11426" t="str">
            <v>Price Structure 08GNSV0009</v>
          </cell>
          <cell r="AF11426" t="str">
            <v/>
          </cell>
          <cell r="AG11426" t="str">
            <v/>
          </cell>
          <cell r="AH11426" t="str">
            <v>109265882</v>
          </cell>
          <cell r="AI11426" t="str">
            <v>2005</v>
          </cell>
          <cell r="AJ11426" t="str">
            <v/>
          </cell>
          <cell r="AK11426" t="str">
            <v/>
          </cell>
          <cell r="AL11426" t="str">
            <v/>
          </cell>
          <cell r="AM11426" t="str">
            <v/>
          </cell>
          <cell r="AN11426" t="str">
            <v/>
          </cell>
          <cell r="AO11426" t="str">
            <v/>
          </cell>
          <cell r="AP11426" t="str">
            <v/>
          </cell>
          <cell r="AQ11426" t="str">
            <v/>
          </cell>
          <cell r="AR11426" t="str">
            <v>4561500</v>
          </cell>
          <cell r="AS11426" t="str">
            <v>005003</v>
          </cell>
          <cell r="AT11426" t="str">
            <v>301991</v>
          </cell>
          <cell r="AU11426">
            <v>-2757.32</v>
          </cell>
          <cell r="AV11426">
            <v>-2757.32</v>
          </cell>
          <cell r="AW11426">
            <v>-2757.32</v>
          </cell>
          <cell r="AX11426">
            <v>0</v>
          </cell>
          <cell r="AY11426">
            <v>38356</v>
          </cell>
          <cell r="AZ11426">
            <v>38356</v>
          </cell>
          <cell r="BA11426">
            <v>38356</v>
          </cell>
          <cell r="BB11426">
            <v>38356</v>
          </cell>
        </row>
        <row r="11427">
          <cell r="AA11427" t="str">
            <v>00</v>
          </cell>
          <cell r="AB11427" t="str">
            <v/>
          </cell>
          <cell r="AC11427" t="str">
            <v>02:16:04</v>
          </cell>
          <cell r="AD11427" t="str">
            <v>FI-BATCH</v>
          </cell>
          <cell r="AE11427" t="str">
            <v>Price Structure 08GNSV0023</v>
          </cell>
          <cell r="AF11427" t="str">
            <v/>
          </cell>
          <cell r="AG11427" t="str">
            <v/>
          </cell>
          <cell r="AH11427" t="str">
            <v>109265883</v>
          </cell>
          <cell r="AI11427" t="str">
            <v>2005</v>
          </cell>
          <cell r="AJ11427" t="str">
            <v/>
          </cell>
          <cell r="AK11427" t="str">
            <v/>
          </cell>
          <cell r="AL11427" t="str">
            <v/>
          </cell>
          <cell r="AM11427" t="str">
            <v/>
          </cell>
          <cell r="AN11427" t="str">
            <v/>
          </cell>
          <cell r="AO11427" t="str">
            <v/>
          </cell>
          <cell r="AP11427" t="str">
            <v/>
          </cell>
          <cell r="AQ11427" t="str">
            <v/>
          </cell>
          <cell r="AR11427" t="str">
            <v>4561500</v>
          </cell>
          <cell r="AS11427" t="str">
            <v>005001</v>
          </cell>
          <cell r="AT11427" t="str">
            <v>301991</v>
          </cell>
          <cell r="AU11427">
            <v>-424.85</v>
          </cell>
          <cell r="AV11427">
            <v>-424.85</v>
          </cell>
          <cell r="AW11427">
            <v>-424.85</v>
          </cell>
          <cell r="AX11427">
            <v>0</v>
          </cell>
          <cell r="AY11427">
            <v>38356</v>
          </cell>
          <cell r="AZ11427">
            <v>38356</v>
          </cell>
          <cell r="BA11427">
            <v>38356</v>
          </cell>
          <cell r="BB11427">
            <v>38356</v>
          </cell>
        </row>
        <row r="11428">
          <cell r="AA11428" t="str">
            <v>00</v>
          </cell>
          <cell r="AB11428" t="str">
            <v/>
          </cell>
          <cell r="AC11428" t="str">
            <v>02:16:04</v>
          </cell>
          <cell r="AD11428" t="str">
            <v>FI-BATCH</v>
          </cell>
          <cell r="AE11428" t="str">
            <v>Price Structure 08GNSV006A</v>
          </cell>
          <cell r="AF11428" t="str">
            <v/>
          </cell>
          <cell r="AG11428" t="str">
            <v/>
          </cell>
          <cell r="AH11428" t="str">
            <v>109265883</v>
          </cell>
          <cell r="AI11428" t="str">
            <v>2005</v>
          </cell>
          <cell r="AJ11428" t="str">
            <v/>
          </cell>
          <cell r="AK11428" t="str">
            <v/>
          </cell>
          <cell r="AL11428" t="str">
            <v/>
          </cell>
          <cell r="AM11428" t="str">
            <v/>
          </cell>
          <cell r="AN11428" t="str">
            <v/>
          </cell>
          <cell r="AO11428" t="str">
            <v/>
          </cell>
          <cell r="AP11428" t="str">
            <v/>
          </cell>
          <cell r="AQ11428" t="str">
            <v/>
          </cell>
          <cell r="AR11428" t="str">
            <v>4561500</v>
          </cell>
          <cell r="AS11428" t="str">
            <v>005001</v>
          </cell>
          <cell r="AT11428" t="str">
            <v>301991</v>
          </cell>
          <cell r="AU11428">
            <v>-39.1</v>
          </cell>
          <cell r="AV11428">
            <v>-39.1</v>
          </cell>
          <cell r="AW11428">
            <v>-39.1</v>
          </cell>
          <cell r="AX11428">
            <v>0</v>
          </cell>
          <cell r="AY11428">
            <v>38356</v>
          </cell>
          <cell r="AZ11428">
            <v>38356</v>
          </cell>
          <cell r="BA11428">
            <v>38356</v>
          </cell>
          <cell r="BB11428">
            <v>38356</v>
          </cell>
        </row>
        <row r="11429">
          <cell r="AA11429" t="str">
            <v>00</v>
          </cell>
          <cell r="AB11429" t="str">
            <v/>
          </cell>
          <cell r="AC11429" t="str">
            <v>02:16:04</v>
          </cell>
          <cell r="AD11429" t="str">
            <v>FI-BATCH</v>
          </cell>
          <cell r="AE11429" t="str">
            <v>Price Structure 08GNSV023F</v>
          </cell>
          <cell r="AF11429" t="str">
            <v/>
          </cell>
          <cell r="AG11429" t="str">
            <v/>
          </cell>
          <cell r="AH11429" t="str">
            <v>109265883</v>
          </cell>
          <cell r="AI11429" t="str">
            <v>2005</v>
          </cell>
          <cell r="AJ11429" t="str">
            <v/>
          </cell>
          <cell r="AK11429" t="str">
            <v/>
          </cell>
          <cell r="AL11429" t="str">
            <v/>
          </cell>
          <cell r="AM11429" t="str">
            <v/>
          </cell>
          <cell r="AN11429" t="str">
            <v/>
          </cell>
          <cell r="AO11429" t="str">
            <v/>
          </cell>
          <cell r="AP11429" t="str">
            <v/>
          </cell>
          <cell r="AQ11429" t="str">
            <v/>
          </cell>
          <cell r="AR11429" t="str">
            <v>4561500</v>
          </cell>
          <cell r="AS11429" t="str">
            <v>005001</v>
          </cell>
          <cell r="AT11429" t="str">
            <v>301991</v>
          </cell>
          <cell r="AU11429">
            <v>-5.1100000000000003</v>
          </cell>
          <cell r="AV11429">
            <v>-5.1100000000000003</v>
          </cell>
          <cell r="AW11429">
            <v>-5.1100000000000003</v>
          </cell>
          <cell r="AX11429">
            <v>0</v>
          </cell>
          <cell r="AY11429">
            <v>38356</v>
          </cell>
          <cell r="AZ11429">
            <v>38356</v>
          </cell>
          <cell r="BA11429">
            <v>38356</v>
          </cell>
          <cell r="BB11429">
            <v>38356</v>
          </cell>
        </row>
        <row r="11430">
          <cell r="AA11430" t="str">
            <v>00</v>
          </cell>
          <cell r="AB11430" t="str">
            <v/>
          </cell>
          <cell r="AC11430" t="str">
            <v>02:16:04</v>
          </cell>
          <cell r="AD11430" t="str">
            <v>FI-BATCH</v>
          </cell>
          <cell r="AE11430" t="str">
            <v>Price Structure 08OALT007N</v>
          </cell>
          <cell r="AF11430" t="str">
            <v/>
          </cell>
          <cell r="AG11430" t="str">
            <v/>
          </cell>
          <cell r="AH11430" t="str">
            <v>109265883</v>
          </cell>
          <cell r="AI11430" t="str">
            <v>2005</v>
          </cell>
          <cell r="AJ11430" t="str">
            <v/>
          </cell>
          <cell r="AK11430" t="str">
            <v/>
          </cell>
          <cell r="AL11430" t="str">
            <v/>
          </cell>
          <cell r="AM11430" t="str">
            <v/>
          </cell>
          <cell r="AN11430" t="str">
            <v/>
          </cell>
          <cell r="AO11430" t="str">
            <v/>
          </cell>
          <cell r="AP11430" t="str">
            <v/>
          </cell>
          <cell r="AQ11430" t="str">
            <v/>
          </cell>
          <cell r="AR11430" t="str">
            <v>4561500</v>
          </cell>
          <cell r="AS11430" t="str">
            <v>005001</v>
          </cell>
          <cell r="AT11430" t="str">
            <v>301991</v>
          </cell>
          <cell r="AU11430">
            <v>-8.25</v>
          </cell>
          <cell r="AV11430">
            <v>-8.25</v>
          </cell>
          <cell r="AW11430">
            <v>-8.25</v>
          </cell>
          <cell r="AX11430">
            <v>0</v>
          </cell>
          <cell r="AY11430">
            <v>38356</v>
          </cell>
          <cell r="AZ11430">
            <v>38356</v>
          </cell>
          <cell r="BA11430">
            <v>38356</v>
          </cell>
          <cell r="BB11430">
            <v>38356</v>
          </cell>
        </row>
        <row r="11431">
          <cell r="AA11431" t="str">
            <v>00</v>
          </cell>
          <cell r="AB11431" t="str">
            <v/>
          </cell>
          <cell r="AC11431" t="str">
            <v>02:16:04</v>
          </cell>
          <cell r="AD11431" t="str">
            <v>FI-BATCH</v>
          </cell>
          <cell r="AE11431" t="str">
            <v>Price Structure 08OALT007R</v>
          </cell>
          <cell r="AF11431" t="str">
            <v/>
          </cell>
          <cell r="AG11431" t="str">
            <v/>
          </cell>
          <cell r="AH11431" t="str">
            <v>109265883</v>
          </cell>
          <cell r="AI11431" t="str">
            <v>2005</v>
          </cell>
          <cell r="AJ11431" t="str">
            <v/>
          </cell>
          <cell r="AK11431" t="str">
            <v/>
          </cell>
          <cell r="AL11431" t="str">
            <v/>
          </cell>
          <cell r="AM11431" t="str">
            <v/>
          </cell>
          <cell r="AN11431" t="str">
            <v/>
          </cell>
          <cell r="AO11431" t="str">
            <v/>
          </cell>
          <cell r="AP11431" t="str">
            <v/>
          </cell>
          <cell r="AQ11431" t="str">
            <v/>
          </cell>
          <cell r="AR11431" t="str">
            <v>4561500</v>
          </cell>
          <cell r="AS11431" t="str">
            <v>005001</v>
          </cell>
          <cell r="AT11431" t="str">
            <v>301991</v>
          </cell>
          <cell r="AU11431">
            <v>-3.61</v>
          </cell>
          <cell r="AV11431">
            <v>-3.61</v>
          </cell>
          <cell r="AW11431">
            <v>-3.61</v>
          </cell>
          <cell r="AX11431">
            <v>0</v>
          </cell>
          <cell r="AY11431">
            <v>38356</v>
          </cell>
          <cell r="AZ11431">
            <v>38356</v>
          </cell>
          <cell r="BA11431">
            <v>38356</v>
          </cell>
          <cell r="BB11431">
            <v>38356</v>
          </cell>
        </row>
        <row r="11432">
          <cell r="AA11432" t="str">
            <v>00</v>
          </cell>
          <cell r="AB11432" t="str">
            <v/>
          </cell>
          <cell r="AC11432" t="str">
            <v>02:16:04</v>
          </cell>
          <cell r="AD11432" t="str">
            <v>FI-BATCH</v>
          </cell>
          <cell r="AE11432" t="str">
            <v>Price Structure 08RESD0001</v>
          </cell>
          <cell r="AF11432" t="str">
            <v/>
          </cell>
          <cell r="AG11432" t="str">
            <v/>
          </cell>
          <cell r="AH11432" t="str">
            <v>109265883</v>
          </cell>
          <cell r="AI11432" t="str">
            <v>2005</v>
          </cell>
          <cell r="AJ11432" t="str">
            <v/>
          </cell>
          <cell r="AK11432" t="str">
            <v/>
          </cell>
          <cell r="AL11432" t="str">
            <v/>
          </cell>
          <cell r="AM11432" t="str">
            <v/>
          </cell>
          <cell r="AN11432" t="str">
            <v/>
          </cell>
          <cell r="AO11432" t="str">
            <v/>
          </cell>
          <cell r="AP11432" t="str">
            <v/>
          </cell>
          <cell r="AQ11432" t="str">
            <v/>
          </cell>
          <cell r="AR11432" t="str">
            <v>4561500</v>
          </cell>
          <cell r="AS11432" t="str">
            <v>005001</v>
          </cell>
          <cell r="AT11432" t="str">
            <v>301991</v>
          </cell>
          <cell r="AU11432">
            <v>-4120.3</v>
          </cell>
          <cell r="AV11432">
            <v>-4120.3</v>
          </cell>
          <cell r="AW11432">
            <v>-4120.3</v>
          </cell>
          <cell r="AX11432">
            <v>0</v>
          </cell>
          <cell r="AY11432">
            <v>38356</v>
          </cell>
          <cell r="AZ11432">
            <v>38356</v>
          </cell>
          <cell r="BA11432">
            <v>38356</v>
          </cell>
          <cell r="BB11432">
            <v>38356</v>
          </cell>
        </row>
        <row r="11433">
          <cell r="AA11433" t="str">
            <v>00</v>
          </cell>
          <cell r="AB11433" t="str">
            <v/>
          </cell>
          <cell r="AC11433" t="str">
            <v>02:16:04</v>
          </cell>
          <cell r="AD11433" t="str">
            <v>FI-BATCH</v>
          </cell>
          <cell r="AE11433" t="str">
            <v>Price Structure 08GNSV0006</v>
          </cell>
          <cell r="AF11433" t="str">
            <v/>
          </cell>
          <cell r="AG11433" t="str">
            <v/>
          </cell>
          <cell r="AH11433" t="str">
            <v>109265883</v>
          </cell>
          <cell r="AI11433" t="str">
            <v>2005</v>
          </cell>
          <cell r="AJ11433" t="str">
            <v/>
          </cell>
          <cell r="AK11433" t="str">
            <v/>
          </cell>
          <cell r="AL11433" t="str">
            <v/>
          </cell>
          <cell r="AM11433" t="str">
            <v/>
          </cell>
          <cell r="AN11433" t="str">
            <v/>
          </cell>
          <cell r="AO11433" t="str">
            <v/>
          </cell>
          <cell r="AP11433" t="str">
            <v/>
          </cell>
          <cell r="AQ11433" t="str">
            <v/>
          </cell>
          <cell r="AR11433" t="str">
            <v>4561500</v>
          </cell>
          <cell r="AS11433" t="str">
            <v>005001</v>
          </cell>
          <cell r="AT11433" t="str">
            <v>301991</v>
          </cell>
          <cell r="AU11433">
            <v>-1256.75</v>
          </cell>
          <cell r="AV11433">
            <v>-1256.75</v>
          </cell>
          <cell r="AW11433">
            <v>-1256.75</v>
          </cell>
          <cell r="AX11433">
            <v>0</v>
          </cell>
          <cell r="AY11433">
            <v>38356</v>
          </cell>
          <cell r="AZ11433">
            <v>38356</v>
          </cell>
          <cell r="BA11433">
            <v>38356</v>
          </cell>
          <cell r="BB11433">
            <v>38356</v>
          </cell>
        </row>
        <row r="11434">
          <cell r="AA11434" t="str">
            <v>00</v>
          </cell>
          <cell r="AB11434" t="str">
            <v/>
          </cell>
          <cell r="AC11434" t="str">
            <v>02:16:04</v>
          </cell>
          <cell r="AD11434" t="str">
            <v>FI-BATCH</v>
          </cell>
          <cell r="AE11434" t="str">
            <v>Price Structure 08SLCO0011</v>
          </cell>
          <cell r="AF11434" t="str">
            <v/>
          </cell>
          <cell r="AG11434" t="str">
            <v/>
          </cell>
          <cell r="AH11434" t="str">
            <v>109265883</v>
          </cell>
          <cell r="AI11434" t="str">
            <v>2005</v>
          </cell>
          <cell r="AJ11434" t="str">
            <v/>
          </cell>
          <cell r="AK11434" t="str">
            <v/>
          </cell>
          <cell r="AL11434" t="str">
            <v/>
          </cell>
          <cell r="AM11434" t="str">
            <v/>
          </cell>
          <cell r="AN11434" t="str">
            <v/>
          </cell>
          <cell r="AO11434" t="str">
            <v/>
          </cell>
          <cell r="AP11434" t="str">
            <v/>
          </cell>
          <cell r="AQ11434" t="str">
            <v/>
          </cell>
          <cell r="AR11434" t="str">
            <v>4561500</v>
          </cell>
          <cell r="AS11434" t="str">
            <v>005403</v>
          </cell>
          <cell r="AT11434" t="str">
            <v>301991</v>
          </cell>
          <cell r="AU11434">
            <v>-27.31</v>
          </cell>
          <cell r="AV11434">
            <v>-27.31</v>
          </cell>
          <cell r="AW11434">
            <v>-27.31</v>
          </cell>
          <cell r="AX11434">
            <v>0</v>
          </cell>
          <cell r="AY11434">
            <v>38356</v>
          </cell>
          <cell r="AZ11434">
            <v>38356</v>
          </cell>
          <cell r="BA11434">
            <v>38356</v>
          </cell>
          <cell r="BB11434">
            <v>38356</v>
          </cell>
        </row>
        <row r="11435">
          <cell r="AA11435" t="str">
            <v>00</v>
          </cell>
          <cell r="AB11435" t="str">
            <v/>
          </cell>
          <cell r="AC11435" t="str">
            <v>02:16:04</v>
          </cell>
          <cell r="AD11435" t="str">
            <v>FI-BATCH</v>
          </cell>
          <cell r="AE11435" t="str">
            <v>Price Structure 08RESD0003</v>
          </cell>
          <cell r="AF11435" t="str">
            <v/>
          </cell>
          <cell r="AG11435" t="str">
            <v/>
          </cell>
          <cell r="AH11435" t="str">
            <v>109265883</v>
          </cell>
          <cell r="AI11435" t="str">
            <v>2005</v>
          </cell>
          <cell r="AJ11435" t="str">
            <v/>
          </cell>
          <cell r="AK11435" t="str">
            <v/>
          </cell>
          <cell r="AL11435" t="str">
            <v/>
          </cell>
          <cell r="AM11435" t="str">
            <v/>
          </cell>
          <cell r="AN11435" t="str">
            <v/>
          </cell>
          <cell r="AO11435" t="str">
            <v/>
          </cell>
          <cell r="AP11435" t="str">
            <v/>
          </cell>
          <cell r="AQ11435" t="str">
            <v/>
          </cell>
          <cell r="AR11435" t="str">
            <v>4561500</v>
          </cell>
          <cell r="AS11435" t="str">
            <v>005403</v>
          </cell>
          <cell r="AT11435" t="str">
            <v>301991</v>
          </cell>
          <cell r="AU11435">
            <v>-18.22</v>
          </cell>
          <cell r="AV11435">
            <v>-18.22</v>
          </cell>
          <cell r="AW11435">
            <v>-18.22</v>
          </cell>
          <cell r="AX11435">
            <v>0</v>
          </cell>
          <cell r="AY11435">
            <v>38356</v>
          </cell>
          <cell r="AZ11435">
            <v>38356</v>
          </cell>
          <cell r="BA11435">
            <v>38356</v>
          </cell>
          <cell r="BB11435">
            <v>38356</v>
          </cell>
        </row>
        <row r="11436">
          <cell r="AA11436" t="str">
            <v>00</v>
          </cell>
          <cell r="AB11436" t="str">
            <v/>
          </cell>
          <cell r="AC11436" t="str">
            <v>02:16:04</v>
          </cell>
          <cell r="AD11436" t="str">
            <v>FI-BATCH</v>
          </cell>
          <cell r="AE11436" t="str">
            <v>Price Structure 08RESD0002</v>
          </cell>
          <cell r="AF11436" t="str">
            <v/>
          </cell>
          <cell r="AG11436" t="str">
            <v/>
          </cell>
          <cell r="AH11436" t="str">
            <v>109265883</v>
          </cell>
          <cell r="AI11436" t="str">
            <v>2005</v>
          </cell>
          <cell r="AJ11436" t="str">
            <v/>
          </cell>
          <cell r="AK11436" t="str">
            <v/>
          </cell>
          <cell r="AL11436" t="str">
            <v/>
          </cell>
          <cell r="AM11436" t="str">
            <v/>
          </cell>
          <cell r="AN11436" t="str">
            <v/>
          </cell>
          <cell r="AO11436" t="str">
            <v/>
          </cell>
          <cell r="AP11436" t="str">
            <v/>
          </cell>
          <cell r="AQ11436" t="str">
            <v/>
          </cell>
          <cell r="AR11436" t="str">
            <v>4561500</v>
          </cell>
          <cell r="AS11436" t="str">
            <v>005403</v>
          </cell>
          <cell r="AT11436" t="str">
            <v>301991</v>
          </cell>
          <cell r="AU11436">
            <v>-1.23</v>
          </cell>
          <cell r="AV11436">
            <v>-1.23</v>
          </cell>
          <cell r="AW11436">
            <v>-1.23</v>
          </cell>
          <cell r="AX11436">
            <v>0</v>
          </cell>
          <cell r="AY11436">
            <v>38356</v>
          </cell>
          <cell r="AZ11436">
            <v>38356</v>
          </cell>
          <cell r="BA11436">
            <v>38356</v>
          </cell>
          <cell r="BB11436">
            <v>38356</v>
          </cell>
        </row>
        <row r="11437">
          <cell r="AA11437" t="str">
            <v>00</v>
          </cell>
          <cell r="AB11437" t="str">
            <v/>
          </cell>
          <cell r="AC11437" t="str">
            <v>02:16:04</v>
          </cell>
          <cell r="AD11437" t="str">
            <v>FI-BATCH</v>
          </cell>
          <cell r="AE11437" t="str">
            <v>Price Structure 08RESD0001</v>
          </cell>
          <cell r="AF11437" t="str">
            <v/>
          </cell>
          <cell r="AG11437" t="str">
            <v/>
          </cell>
          <cell r="AH11437" t="str">
            <v>109265883</v>
          </cell>
          <cell r="AI11437" t="str">
            <v>2005</v>
          </cell>
          <cell r="AJ11437" t="str">
            <v/>
          </cell>
          <cell r="AK11437" t="str">
            <v/>
          </cell>
          <cell r="AL11437" t="str">
            <v/>
          </cell>
          <cell r="AM11437" t="str">
            <v/>
          </cell>
          <cell r="AN11437" t="str">
            <v/>
          </cell>
          <cell r="AO11437" t="str">
            <v/>
          </cell>
          <cell r="AP11437" t="str">
            <v/>
          </cell>
          <cell r="AQ11437" t="str">
            <v/>
          </cell>
          <cell r="AR11437" t="str">
            <v>4561500</v>
          </cell>
          <cell r="AS11437" t="str">
            <v>005403</v>
          </cell>
          <cell r="AT11437" t="str">
            <v>301991</v>
          </cell>
          <cell r="AU11437">
            <v>-996.74</v>
          </cell>
          <cell r="AV11437">
            <v>-996.74</v>
          </cell>
          <cell r="AW11437">
            <v>-996.74</v>
          </cell>
          <cell r="AX11437">
            <v>0</v>
          </cell>
          <cell r="AY11437">
            <v>38356</v>
          </cell>
          <cell r="AZ11437">
            <v>38356</v>
          </cell>
          <cell r="BA11437">
            <v>38356</v>
          </cell>
          <cell r="BB11437">
            <v>38356</v>
          </cell>
        </row>
        <row r="11438">
          <cell r="AA11438" t="str">
            <v>00</v>
          </cell>
          <cell r="AB11438" t="str">
            <v/>
          </cell>
          <cell r="AC11438" t="str">
            <v>02:16:04</v>
          </cell>
          <cell r="AD11438" t="str">
            <v>FI-BATCH</v>
          </cell>
          <cell r="AE11438" t="str">
            <v>Price Structure 08SLCU1203</v>
          </cell>
          <cell r="AF11438" t="str">
            <v/>
          </cell>
          <cell r="AG11438" t="str">
            <v/>
          </cell>
          <cell r="AH11438" t="str">
            <v>109265883</v>
          </cell>
          <cell r="AI11438" t="str">
            <v>2005</v>
          </cell>
          <cell r="AJ11438" t="str">
            <v/>
          </cell>
          <cell r="AK11438" t="str">
            <v/>
          </cell>
          <cell r="AL11438" t="str">
            <v/>
          </cell>
          <cell r="AM11438" t="str">
            <v/>
          </cell>
          <cell r="AN11438" t="str">
            <v/>
          </cell>
          <cell r="AO11438" t="str">
            <v/>
          </cell>
          <cell r="AP11438" t="str">
            <v/>
          </cell>
          <cell r="AQ11438" t="str">
            <v/>
          </cell>
          <cell r="AR11438" t="str">
            <v>4561500</v>
          </cell>
          <cell r="AS11438" t="str">
            <v>005403</v>
          </cell>
          <cell r="AT11438" t="str">
            <v>301991</v>
          </cell>
          <cell r="AU11438">
            <v>-15.25</v>
          </cell>
          <cell r="AV11438">
            <v>-15.25</v>
          </cell>
          <cell r="AW11438">
            <v>-15.25</v>
          </cell>
          <cell r="AX11438">
            <v>0</v>
          </cell>
          <cell r="AY11438">
            <v>38356</v>
          </cell>
          <cell r="AZ11438">
            <v>38356</v>
          </cell>
          <cell r="BA11438">
            <v>38356</v>
          </cell>
          <cell r="BB11438">
            <v>38356</v>
          </cell>
        </row>
        <row r="11439">
          <cell r="AA11439" t="str">
            <v>00</v>
          </cell>
          <cell r="AB11439" t="str">
            <v/>
          </cell>
          <cell r="AC11439" t="str">
            <v>02:16:04</v>
          </cell>
          <cell r="AD11439" t="str">
            <v>FI-BATCH</v>
          </cell>
          <cell r="AE11439" t="str">
            <v>Price Structure 08SLCU121A</v>
          </cell>
          <cell r="AF11439" t="str">
            <v/>
          </cell>
          <cell r="AG11439" t="str">
            <v/>
          </cell>
          <cell r="AH11439" t="str">
            <v>109265883</v>
          </cell>
          <cell r="AI11439" t="str">
            <v>2005</v>
          </cell>
          <cell r="AJ11439" t="str">
            <v/>
          </cell>
          <cell r="AK11439" t="str">
            <v/>
          </cell>
          <cell r="AL11439" t="str">
            <v/>
          </cell>
          <cell r="AM11439" t="str">
            <v/>
          </cell>
          <cell r="AN11439" t="str">
            <v/>
          </cell>
          <cell r="AO11439" t="str">
            <v/>
          </cell>
          <cell r="AP11439" t="str">
            <v/>
          </cell>
          <cell r="AQ11439" t="str">
            <v/>
          </cell>
          <cell r="AR11439" t="str">
            <v>4561500</v>
          </cell>
          <cell r="AS11439" t="str">
            <v>005403</v>
          </cell>
          <cell r="AT11439" t="str">
            <v>301991</v>
          </cell>
          <cell r="AU11439">
            <v>-0.85</v>
          </cell>
          <cell r="AV11439">
            <v>-0.85</v>
          </cell>
          <cell r="AW11439">
            <v>-0.85</v>
          </cell>
          <cell r="AX11439">
            <v>0</v>
          </cell>
          <cell r="AY11439">
            <v>38356</v>
          </cell>
          <cell r="AZ11439">
            <v>38356</v>
          </cell>
          <cell r="BA11439">
            <v>38356</v>
          </cell>
          <cell r="BB11439">
            <v>38356</v>
          </cell>
        </row>
        <row r="11440">
          <cell r="AA11440" t="str">
            <v>00</v>
          </cell>
          <cell r="AB11440" t="str">
            <v/>
          </cell>
          <cell r="AC11440" t="str">
            <v>02:16:04</v>
          </cell>
          <cell r="AD11440" t="str">
            <v>FI-BATCH</v>
          </cell>
          <cell r="AE11440" t="str">
            <v>Price Structure 08OALT007R</v>
          </cell>
          <cell r="AF11440" t="str">
            <v/>
          </cell>
          <cell r="AG11440" t="str">
            <v/>
          </cell>
          <cell r="AH11440" t="str">
            <v>109265883</v>
          </cell>
          <cell r="AI11440" t="str">
            <v>2005</v>
          </cell>
          <cell r="AJ11440" t="str">
            <v/>
          </cell>
          <cell r="AK11440" t="str">
            <v/>
          </cell>
          <cell r="AL11440" t="str">
            <v/>
          </cell>
          <cell r="AM11440" t="str">
            <v/>
          </cell>
          <cell r="AN11440" t="str">
            <v/>
          </cell>
          <cell r="AO11440" t="str">
            <v/>
          </cell>
          <cell r="AP11440" t="str">
            <v/>
          </cell>
          <cell r="AQ11440" t="str">
            <v/>
          </cell>
          <cell r="AR11440" t="str">
            <v>4561500</v>
          </cell>
          <cell r="AS11440" t="str">
            <v>005403</v>
          </cell>
          <cell r="AT11440" t="str">
            <v>301991</v>
          </cell>
          <cell r="AU11440">
            <v>-0.72</v>
          </cell>
          <cell r="AV11440">
            <v>-0.72</v>
          </cell>
          <cell r="AW11440">
            <v>-0.72</v>
          </cell>
          <cell r="AX11440">
            <v>0</v>
          </cell>
          <cell r="AY11440">
            <v>38356</v>
          </cell>
          <cell r="AZ11440">
            <v>38356</v>
          </cell>
          <cell r="BA11440">
            <v>38356</v>
          </cell>
          <cell r="BB11440">
            <v>38356</v>
          </cell>
        </row>
        <row r="11441">
          <cell r="AA11441" t="str">
            <v>00</v>
          </cell>
          <cell r="AB11441" t="str">
            <v/>
          </cell>
          <cell r="AC11441" t="str">
            <v>02:16:04</v>
          </cell>
          <cell r="AD11441" t="str">
            <v>FI-BATCH</v>
          </cell>
          <cell r="AE11441" t="str">
            <v>Price Structure 08GNSV0006</v>
          </cell>
          <cell r="AF11441" t="str">
            <v/>
          </cell>
          <cell r="AG11441" t="str">
            <v/>
          </cell>
          <cell r="AH11441" t="str">
            <v>109265883</v>
          </cell>
          <cell r="AI11441" t="str">
            <v>2005</v>
          </cell>
          <cell r="AJ11441" t="str">
            <v/>
          </cell>
          <cell r="AK11441" t="str">
            <v/>
          </cell>
          <cell r="AL11441" t="str">
            <v/>
          </cell>
          <cell r="AM11441" t="str">
            <v/>
          </cell>
          <cell r="AN11441" t="str">
            <v/>
          </cell>
          <cell r="AO11441" t="str">
            <v/>
          </cell>
          <cell r="AP11441" t="str">
            <v/>
          </cell>
          <cell r="AQ11441" t="str">
            <v/>
          </cell>
          <cell r="AR11441" t="str">
            <v>4561500</v>
          </cell>
          <cell r="AS11441" t="str">
            <v>005403</v>
          </cell>
          <cell r="AT11441" t="str">
            <v>301991</v>
          </cell>
          <cell r="AU11441">
            <v>-697.16</v>
          </cell>
          <cell r="AV11441">
            <v>-697.16</v>
          </cell>
          <cell r="AW11441">
            <v>-697.16</v>
          </cell>
          <cell r="AX11441">
            <v>0</v>
          </cell>
          <cell r="AY11441">
            <v>38356</v>
          </cell>
          <cell r="AZ11441">
            <v>38356</v>
          </cell>
          <cell r="BA11441">
            <v>38356</v>
          </cell>
          <cell r="BB11441">
            <v>38356</v>
          </cell>
        </row>
        <row r="11442">
          <cell r="AA11442" t="str">
            <v>00</v>
          </cell>
          <cell r="AB11442" t="str">
            <v/>
          </cell>
          <cell r="AC11442" t="str">
            <v>02:16:04</v>
          </cell>
          <cell r="AD11442" t="str">
            <v>FI-BATCH</v>
          </cell>
          <cell r="AE11442" t="str">
            <v>Price Structure 08OALT007N</v>
          </cell>
          <cell r="AF11442" t="str">
            <v/>
          </cell>
          <cell r="AG11442" t="str">
            <v/>
          </cell>
          <cell r="AH11442" t="str">
            <v>109265883</v>
          </cell>
          <cell r="AI11442" t="str">
            <v>2005</v>
          </cell>
          <cell r="AJ11442" t="str">
            <v/>
          </cell>
          <cell r="AK11442" t="str">
            <v/>
          </cell>
          <cell r="AL11442" t="str">
            <v/>
          </cell>
          <cell r="AM11442" t="str">
            <v/>
          </cell>
          <cell r="AN11442" t="str">
            <v/>
          </cell>
          <cell r="AO11442" t="str">
            <v/>
          </cell>
          <cell r="AP11442" t="str">
            <v/>
          </cell>
          <cell r="AQ11442" t="str">
            <v/>
          </cell>
          <cell r="AR11442" t="str">
            <v>4561500</v>
          </cell>
          <cell r="AS11442" t="str">
            <v>005403</v>
          </cell>
          <cell r="AT11442" t="str">
            <v>301991</v>
          </cell>
          <cell r="AU11442">
            <v>-3.43</v>
          </cell>
          <cell r="AV11442">
            <v>-3.43</v>
          </cell>
          <cell r="AW11442">
            <v>-3.43</v>
          </cell>
          <cell r="AX11442">
            <v>0</v>
          </cell>
          <cell r="AY11442">
            <v>38356</v>
          </cell>
          <cell r="AZ11442">
            <v>38356</v>
          </cell>
          <cell r="BA11442">
            <v>38356</v>
          </cell>
          <cell r="BB11442">
            <v>38356</v>
          </cell>
        </row>
        <row r="11443">
          <cell r="AA11443" t="str">
            <v>00</v>
          </cell>
          <cell r="AB11443" t="str">
            <v/>
          </cell>
          <cell r="AC11443" t="str">
            <v>02:16:04</v>
          </cell>
          <cell r="AD11443" t="str">
            <v>FI-BATCH</v>
          </cell>
          <cell r="AE11443" t="str">
            <v>Price Structure 08GNSV06MN</v>
          </cell>
          <cell r="AF11443" t="str">
            <v/>
          </cell>
          <cell r="AG11443" t="str">
            <v/>
          </cell>
          <cell r="AH11443" t="str">
            <v>109265883</v>
          </cell>
          <cell r="AI11443" t="str">
            <v>2005</v>
          </cell>
          <cell r="AJ11443" t="str">
            <v/>
          </cell>
          <cell r="AK11443" t="str">
            <v/>
          </cell>
          <cell r="AL11443" t="str">
            <v/>
          </cell>
          <cell r="AM11443" t="str">
            <v/>
          </cell>
          <cell r="AN11443" t="str">
            <v/>
          </cell>
          <cell r="AO11443" t="str">
            <v/>
          </cell>
          <cell r="AP11443" t="str">
            <v/>
          </cell>
          <cell r="AQ11443" t="str">
            <v/>
          </cell>
          <cell r="AR11443" t="str">
            <v>4561500</v>
          </cell>
          <cell r="AS11443" t="str">
            <v>005403</v>
          </cell>
          <cell r="AT11443" t="str">
            <v>301991</v>
          </cell>
          <cell r="AU11443">
            <v>-9.73</v>
          </cell>
          <cell r="AV11443">
            <v>-9.73</v>
          </cell>
          <cell r="AW11443">
            <v>-9.73</v>
          </cell>
          <cell r="AX11443">
            <v>0</v>
          </cell>
          <cell r="AY11443">
            <v>38356</v>
          </cell>
          <cell r="AZ11443">
            <v>38356</v>
          </cell>
          <cell r="BA11443">
            <v>38356</v>
          </cell>
          <cell r="BB11443">
            <v>38356</v>
          </cell>
        </row>
        <row r="11444">
          <cell r="AA11444" t="str">
            <v>00</v>
          </cell>
          <cell r="AB11444" t="str">
            <v/>
          </cell>
          <cell r="AC11444" t="str">
            <v>02:16:04</v>
          </cell>
          <cell r="AD11444" t="str">
            <v>FI-BATCH</v>
          </cell>
          <cell r="AE11444" t="str">
            <v>Price Structure 08GNSV006A</v>
          </cell>
          <cell r="AF11444" t="str">
            <v/>
          </cell>
          <cell r="AG11444" t="str">
            <v/>
          </cell>
          <cell r="AH11444" t="str">
            <v>109265883</v>
          </cell>
          <cell r="AI11444" t="str">
            <v>2005</v>
          </cell>
          <cell r="AJ11444" t="str">
            <v/>
          </cell>
          <cell r="AK11444" t="str">
            <v/>
          </cell>
          <cell r="AL11444" t="str">
            <v/>
          </cell>
          <cell r="AM11444" t="str">
            <v/>
          </cell>
          <cell r="AN11444" t="str">
            <v/>
          </cell>
          <cell r="AO11444" t="str">
            <v/>
          </cell>
          <cell r="AP11444" t="str">
            <v/>
          </cell>
          <cell r="AQ11444" t="str">
            <v/>
          </cell>
          <cell r="AR11444" t="str">
            <v>4561500</v>
          </cell>
          <cell r="AS11444" t="str">
            <v>005403</v>
          </cell>
          <cell r="AT11444" t="str">
            <v>301991</v>
          </cell>
          <cell r="AU11444">
            <v>-145.16999999999999</v>
          </cell>
          <cell r="AV11444">
            <v>-145.16999999999999</v>
          </cell>
          <cell r="AW11444">
            <v>-145.16999999999999</v>
          </cell>
          <cell r="AX11444">
            <v>0</v>
          </cell>
          <cell r="AY11444">
            <v>38356</v>
          </cell>
          <cell r="AZ11444">
            <v>38356</v>
          </cell>
          <cell r="BA11444">
            <v>38356</v>
          </cell>
          <cell r="BB11444">
            <v>38356</v>
          </cell>
        </row>
        <row r="11445">
          <cell r="AA11445" t="str">
            <v>00</v>
          </cell>
          <cell r="AB11445" t="str">
            <v/>
          </cell>
          <cell r="AC11445" t="str">
            <v>02:16:04</v>
          </cell>
          <cell r="AD11445" t="str">
            <v>FI-BATCH</v>
          </cell>
          <cell r="AE11445" t="str">
            <v>Price Structure 08GNSV0023</v>
          </cell>
          <cell r="AF11445" t="str">
            <v/>
          </cell>
          <cell r="AG11445" t="str">
            <v/>
          </cell>
          <cell r="AH11445" t="str">
            <v>109265883</v>
          </cell>
          <cell r="AI11445" t="str">
            <v>2005</v>
          </cell>
          <cell r="AJ11445" t="str">
            <v/>
          </cell>
          <cell r="AK11445" t="str">
            <v/>
          </cell>
          <cell r="AL11445" t="str">
            <v/>
          </cell>
          <cell r="AM11445" t="str">
            <v/>
          </cell>
          <cell r="AN11445" t="str">
            <v/>
          </cell>
          <cell r="AO11445" t="str">
            <v/>
          </cell>
          <cell r="AP11445" t="str">
            <v/>
          </cell>
          <cell r="AQ11445" t="str">
            <v/>
          </cell>
          <cell r="AR11445" t="str">
            <v>4561500</v>
          </cell>
          <cell r="AS11445" t="str">
            <v>005403</v>
          </cell>
          <cell r="AT11445" t="str">
            <v>301991</v>
          </cell>
          <cell r="AU11445">
            <v>-290.33999999999997</v>
          </cell>
          <cell r="AV11445">
            <v>-290.33999999999997</v>
          </cell>
          <cell r="AW11445">
            <v>-290.33999999999997</v>
          </cell>
          <cell r="AX11445">
            <v>0</v>
          </cell>
          <cell r="AY11445">
            <v>38356</v>
          </cell>
          <cell r="AZ11445">
            <v>38356</v>
          </cell>
          <cell r="BA11445">
            <v>38356</v>
          </cell>
          <cell r="BB11445">
            <v>38356</v>
          </cell>
        </row>
        <row r="11446">
          <cell r="AA11446" t="str">
            <v>00</v>
          </cell>
          <cell r="AB11446" t="str">
            <v/>
          </cell>
          <cell r="AC11446" t="str">
            <v>02:16:13</v>
          </cell>
          <cell r="AD11446" t="str">
            <v>FI-BATCH</v>
          </cell>
          <cell r="AE11446" t="str">
            <v>Price Structure 08GNSV0023</v>
          </cell>
          <cell r="AF11446" t="str">
            <v/>
          </cell>
          <cell r="AG11446" t="str">
            <v/>
          </cell>
          <cell r="AH11446" t="str">
            <v>109265884</v>
          </cell>
          <cell r="AI11446" t="str">
            <v>2005</v>
          </cell>
          <cell r="AJ11446" t="str">
            <v/>
          </cell>
          <cell r="AK11446" t="str">
            <v/>
          </cell>
          <cell r="AL11446" t="str">
            <v/>
          </cell>
          <cell r="AM11446" t="str">
            <v/>
          </cell>
          <cell r="AN11446" t="str">
            <v/>
          </cell>
          <cell r="AO11446" t="str">
            <v/>
          </cell>
          <cell r="AP11446" t="str">
            <v/>
          </cell>
          <cell r="AQ11446" t="str">
            <v/>
          </cell>
          <cell r="AR11446" t="str">
            <v>4561500</v>
          </cell>
          <cell r="AS11446" t="str">
            <v>005005</v>
          </cell>
          <cell r="AT11446" t="str">
            <v>301991</v>
          </cell>
          <cell r="AU11446">
            <v>-160.52000000000001</v>
          </cell>
          <cell r="AV11446">
            <v>-160.52000000000001</v>
          </cell>
          <cell r="AW11446">
            <v>-160.52000000000001</v>
          </cell>
          <cell r="AX11446">
            <v>0</v>
          </cell>
          <cell r="AY11446">
            <v>38356</v>
          </cell>
          <cell r="AZ11446">
            <v>38356</v>
          </cell>
          <cell r="BA11446">
            <v>38356</v>
          </cell>
          <cell r="BB11446">
            <v>38356</v>
          </cell>
        </row>
        <row r="11447">
          <cell r="AA11447" t="str">
            <v>00</v>
          </cell>
          <cell r="AB11447" t="str">
            <v/>
          </cell>
          <cell r="AC11447" t="str">
            <v>02:16:13</v>
          </cell>
          <cell r="AD11447" t="str">
            <v>FI-BATCH</v>
          </cell>
          <cell r="AE11447" t="str">
            <v>Price Structure 08GNSV0006</v>
          </cell>
          <cell r="AF11447" t="str">
            <v/>
          </cell>
          <cell r="AG11447" t="str">
            <v/>
          </cell>
          <cell r="AH11447" t="str">
            <v>109265884</v>
          </cell>
          <cell r="AI11447" t="str">
            <v>2005</v>
          </cell>
          <cell r="AJ11447" t="str">
            <v/>
          </cell>
          <cell r="AK11447" t="str">
            <v/>
          </cell>
          <cell r="AL11447" t="str">
            <v/>
          </cell>
          <cell r="AM11447" t="str">
            <v/>
          </cell>
          <cell r="AN11447" t="str">
            <v/>
          </cell>
          <cell r="AO11447" t="str">
            <v/>
          </cell>
          <cell r="AP11447" t="str">
            <v/>
          </cell>
          <cell r="AQ11447" t="str">
            <v/>
          </cell>
          <cell r="AR11447" t="str">
            <v>4561500</v>
          </cell>
          <cell r="AS11447" t="str">
            <v>005005</v>
          </cell>
          <cell r="AT11447" t="str">
            <v>301991</v>
          </cell>
          <cell r="AU11447">
            <v>-239.06</v>
          </cell>
          <cell r="AV11447">
            <v>-239.06</v>
          </cell>
          <cell r="AW11447">
            <v>-239.06</v>
          </cell>
          <cell r="AX11447">
            <v>0</v>
          </cell>
          <cell r="AY11447">
            <v>38356</v>
          </cell>
          <cell r="AZ11447">
            <v>38356</v>
          </cell>
          <cell r="BA11447">
            <v>38356</v>
          </cell>
          <cell r="BB11447">
            <v>38356</v>
          </cell>
        </row>
        <row r="11448">
          <cell r="AA11448" t="str">
            <v>00</v>
          </cell>
          <cell r="AB11448" t="str">
            <v/>
          </cell>
          <cell r="AC11448" t="str">
            <v>02:16:13</v>
          </cell>
          <cell r="AD11448" t="str">
            <v>FI-BATCH</v>
          </cell>
          <cell r="AE11448" t="str">
            <v>Price Structure 08GNSV006A</v>
          </cell>
          <cell r="AF11448" t="str">
            <v/>
          </cell>
          <cell r="AG11448" t="str">
            <v/>
          </cell>
          <cell r="AH11448" t="str">
            <v>109265884</v>
          </cell>
          <cell r="AI11448" t="str">
            <v>2005</v>
          </cell>
          <cell r="AJ11448" t="str">
            <v/>
          </cell>
          <cell r="AK11448" t="str">
            <v/>
          </cell>
          <cell r="AL11448" t="str">
            <v/>
          </cell>
          <cell r="AM11448" t="str">
            <v/>
          </cell>
          <cell r="AN11448" t="str">
            <v/>
          </cell>
          <cell r="AO11448" t="str">
            <v/>
          </cell>
          <cell r="AP11448" t="str">
            <v/>
          </cell>
          <cell r="AQ11448" t="str">
            <v/>
          </cell>
          <cell r="AR11448" t="str">
            <v>4561500</v>
          </cell>
          <cell r="AS11448" t="str">
            <v>005005</v>
          </cell>
          <cell r="AT11448" t="str">
            <v>301991</v>
          </cell>
          <cell r="AU11448">
            <v>-128.44</v>
          </cell>
          <cell r="AV11448">
            <v>-128.44</v>
          </cell>
          <cell r="AW11448">
            <v>-128.44</v>
          </cell>
          <cell r="AX11448">
            <v>0</v>
          </cell>
          <cell r="AY11448">
            <v>38356</v>
          </cell>
          <cell r="AZ11448">
            <v>38356</v>
          </cell>
          <cell r="BA11448">
            <v>38356</v>
          </cell>
          <cell r="BB11448">
            <v>38356</v>
          </cell>
        </row>
        <row r="11449">
          <cell r="AA11449" t="str">
            <v>00</v>
          </cell>
          <cell r="AB11449" t="str">
            <v/>
          </cell>
          <cell r="AC11449" t="str">
            <v>02:16:13</v>
          </cell>
          <cell r="AD11449" t="str">
            <v>FI-BATCH</v>
          </cell>
          <cell r="AE11449" t="str">
            <v>Price Structure 08SLCU121A</v>
          </cell>
          <cell r="AF11449" t="str">
            <v/>
          </cell>
          <cell r="AG11449" t="str">
            <v/>
          </cell>
          <cell r="AH11449" t="str">
            <v>109265884</v>
          </cell>
          <cell r="AI11449" t="str">
            <v>2005</v>
          </cell>
          <cell r="AJ11449" t="str">
            <v/>
          </cell>
          <cell r="AK11449" t="str">
            <v/>
          </cell>
          <cell r="AL11449" t="str">
            <v/>
          </cell>
          <cell r="AM11449" t="str">
            <v/>
          </cell>
          <cell r="AN11449" t="str">
            <v/>
          </cell>
          <cell r="AO11449" t="str">
            <v/>
          </cell>
          <cell r="AP11449" t="str">
            <v/>
          </cell>
          <cell r="AQ11449" t="str">
            <v/>
          </cell>
          <cell r="AR11449" t="str">
            <v>4561500</v>
          </cell>
          <cell r="AS11449" t="str">
            <v>005005</v>
          </cell>
          <cell r="AT11449" t="str">
            <v>301991</v>
          </cell>
          <cell r="AU11449">
            <v>-4.51</v>
          </cell>
          <cell r="AV11449">
            <v>-4.51</v>
          </cell>
          <cell r="AW11449">
            <v>-4.51</v>
          </cell>
          <cell r="AX11449">
            <v>0</v>
          </cell>
          <cell r="AY11449">
            <v>38356</v>
          </cell>
          <cell r="AZ11449">
            <v>38356</v>
          </cell>
          <cell r="BA11449">
            <v>38356</v>
          </cell>
          <cell r="BB11449">
            <v>38356</v>
          </cell>
        </row>
        <row r="11450">
          <cell r="AA11450" t="str">
            <v>00</v>
          </cell>
          <cell r="AB11450" t="str">
            <v/>
          </cell>
          <cell r="AC11450" t="str">
            <v>02:16:13</v>
          </cell>
          <cell r="AD11450" t="str">
            <v>FI-BATCH</v>
          </cell>
          <cell r="AE11450" t="str">
            <v>Price Structure 08RESD0003</v>
          </cell>
          <cell r="AF11450" t="str">
            <v/>
          </cell>
          <cell r="AG11450" t="str">
            <v/>
          </cell>
          <cell r="AH11450" t="str">
            <v>109265884</v>
          </cell>
          <cell r="AI11450" t="str">
            <v>2005</v>
          </cell>
          <cell r="AJ11450" t="str">
            <v/>
          </cell>
          <cell r="AK11450" t="str">
            <v/>
          </cell>
          <cell r="AL11450" t="str">
            <v/>
          </cell>
          <cell r="AM11450" t="str">
            <v/>
          </cell>
          <cell r="AN11450" t="str">
            <v/>
          </cell>
          <cell r="AO11450" t="str">
            <v/>
          </cell>
          <cell r="AP11450" t="str">
            <v/>
          </cell>
          <cell r="AQ11450" t="str">
            <v/>
          </cell>
          <cell r="AR11450" t="str">
            <v>4561500</v>
          </cell>
          <cell r="AS11450" t="str">
            <v>005005</v>
          </cell>
          <cell r="AT11450" t="str">
            <v>301991</v>
          </cell>
          <cell r="AU11450">
            <v>-0.36</v>
          </cell>
          <cell r="AV11450">
            <v>-0.36</v>
          </cell>
          <cell r="AW11450">
            <v>-0.36</v>
          </cell>
          <cell r="AX11450">
            <v>0</v>
          </cell>
          <cell r="AY11450">
            <v>38356</v>
          </cell>
          <cell r="AZ11450">
            <v>38356</v>
          </cell>
          <cell r="BA11450">
            <v>38356</v>
          </cell>
          <cell r="BB11450">
            <v>38356</v>
          </cell>
        </row>
        <row r="11451">
          <cell r="AA11451" t="str">
            <v>00</v>
          </cell>
          <cell r="AB11451" t="str">
            <v/>
          </cell>
          <cell r="AC11451" t="str">
            <v>02:16:13</v>
          </cell>
          <cell r="AD11451" t="str">
            <v>FI-BATCH</v>
          </cell>
          <cell r="AE11451" t="str">
            <v>Price Structure 08RESD0001</v>
          </cell>
          <cell r="AF11451" t="str">
            <v/>
          </cell>
          <cell r="AG11451" t="str">
            <v/>
          </cell>
          <cell r="AH11451" t="str">
            <v>109265884</v>
          </cell>
          <cell r="AI11451" t="str">
            <v>2005</v>
          </cell>
          <cell r="AJ11451" t="str">
            <v/>
          </cell>
          <cell r="AK11451" t="str">
            <v/>
          </cell>
          <cell r="AL11451" t="str">
            <v/>
          </cell>
          <cell r="AM11451" t="str">
            <v/>
          </cell>
          <cell r="AN11451" t="str">
            <v/>
          </cell>
          <cell r="AO11451" t="str">
            <v/>
          </cell>
          <cell r="AP11451" t="str">
            <v/>
          </cell>
          <cell r="AQ11451" t="str">
            <v/>
          </cell>
          <cell r="AR11451" t="str">
            <v>4561500</v>
          </cell>
          <cell r="AS11451" t="str">
            <v>005005</v>
          </cell>
          <cell r="AT11451" t="str">
            <v>301991</v>
          </cell>
          <cell r="AU11451">
            <v>-393.91</v>
          </cell>
          <cell r="AV11451">
            <v>-393.91</v>
          </cell>
          <cell r="AW11451">
            <v>-393.91</v>
          </cell>
          <cell r="AX11451">
            <v>0</v>
          </cell>
          <cell r="AY11451">
            <v>38356</v>
          </cell>
          <cell r="AZ11451">
            <v>38356</v>
          </cell>
          <cell r="BA11451">
            <v>38356</v>
          </cell>
          <cell r="BB11451">
            <v>38356</v>
          </cell>
        </row>
        <row r="11452">
          <cell r="AA11452" t="str">
            <v>00</v>
          </cell>
          <cell r="AB11452" t="str">
            <v/>
          </cell>
          <cell r="AC11452" t="str">
            <v>02:16:13</v>
          </cell>
          <cell r="AD11452" t="str">
            <v>FI-BATCH</v>
          </cell>
          <cell r="AE11452" t="str">
            <v>Price Structure 08OALT007R</v>
          </cell>
          <cell r="AF11452" t="str">
            <v/>
          </cell>
          <cell r="AG11452" t="str">
            <v/>
          </cell>
          <cell r="AH11452" t="str">
            <v>109265884</v>
          </cell>
          <cell r="AI11452" t="str">
            <v>2005</v>
          </cell>
          <cell r="AJ11452" t="str">
            <v/>
          </cell>
          <cell r="AK11452" t="str">
            <v/>
          </cell>
          <cell r="AL11452" t="str">
            <v/>
          </cell>
          <cell r="AM11452" t="str">
            <v/>
          </cell>
          <cell r="AN11452" t="str">
            <v/>
          </cell>
          <cell r="AO11452" t="str">
            <v/>
          </cell>
          <cell r="AP11452" t="str">
            <v/>
          </cell>
          <cell r="AQ11452" t="str">
            <v/>
          </cell>
          <cell r="AR11452" t="str">
            <v>4561500</v>
          </cell>
          <cell r="AS11452" t="str">
            <v>005005</v>
          </cell>
          <cell r="AT11452" t="str">
            <v>301991</v>
          </cell>
          <cell r="AU11452">
            <v>-1.8</v>
          </cell>
          <cell r="AV11452">
            <v>-1.8</v>
          </cell>
          <cell r="AW11452">
            <v>-1.8</v>
          </cell>
          <cell r="AX11452">
            <v>0</v>
          </cell>
          <cell r="AY11452">
            <v>38356</v>
          </cell>
          <cell r="AZ11452">
            <v>38356</v>
          </cell>
          <cell r="BA11452">
            <v>38356</v>
          </cell>
          <cell r="BB11452">
            <v>38356</v>
          </cell>
        </row>
        <row r="11453">
          <cell r="AA11453" t="str">
            <v>00</v>
          </cell>
          <cell r="AB11453" t="str">
            <v/>
          </cell>
          <cell r="AC11453" t="str">
            <v>02:16:13</v>
          </cell>
          <cell r="AD11453" t="str">
            <v>FI-BATCH</v>
          </cell>
          <cell r="AE11453" t="str">
            <v>Price Structure 08OALT007N</v>
          </cell>
          <cell r="AF11453" t="str">
            <v/>
          </cell>
          <cell r="AG11453" t="str">
            <v/>
          </cell>
          <cell r="AH11453" t="str">
            <v>109265884</v>
          </cell>
          <cell r="AI11453" t="str">
            <v>2005</v>
          </cell>
          <cell r="AJ11453" t="str">
            <v/>
          </cell>
          <cell r="AK11453" t="str">
            <v/>
          </cell>
          <cell r="AL11453" t="str">
            <v/>
          </cell>
          <cell r="AM11453" t="str">
            <v/>
          </cell>
          <cell r="AN11453" t="str">
            <v/>
          </cell>
          <cell r="AO11453" t="str">
            <v/>
          </cell>
          <cell r="AP11453" t="str">
            <v/>
          </cell>
          <cell r="AQ11453" t="str">
            <v/>
          </cell>
          <cell r="AR11453" t="str">
            <v>4561500</v>
          </cell>
          <cell r="AS11453" t="str">
            <v>005005</v>
          </cell>
          <cell r="AT11453" t="str">
            <v>301991</v>
          </cell>
          <cell r="AU11453">
            <v>-1.7</v>
          </cell>
          <cell r="AV11453">
            <v>-1.7</v>
          </cell>
          <cell r="AW11453">
            <v>-1.7</v>
          </cell>
          <cell r="AX11453">
            <v>0</v>
          </cell>
          <cell r="AY11453">
            <v>38356</v>
          </cell>
          <cell r="AZ11453">
            <v>38356</v>
          </cell>
          <cell r="BA11453">
            <v>38356</v>
          </cell>
          <cell r="BB11453">
            <v>38356</v>
          </cell>
        </row>
        <row r="11454">
          <cell r="AA11454" t="str">
            <v>00</v>
          </cell>
          <cell r="AB11454" t="str">
            <v/>
          </cell>
          <cell r="AC11454" t="str">
            <v>02:16:13</v>
          </cell>
          <cell r="AD11454" t="str">
            <v>FI-BATCH</v>
          </cell>
          <cell r="AE11454" t="str">
            <v>Price Structure 08GNSV006B</v>
          </cell>
          <cell r="AF11454" t="str">
            <v/>
          </cell>
          <cell r="AG11454" t="str">
            <v/>
          </cell>
          <cell r="AH11454" t="str">
            <v>109265884</v>
          </cell>
          <cell r="AI11454" t="str">
            <v>2005</v>
          </cell>
          <cell r="AJ11454" t="str">
            <v/>
          </cell>
          <cell r="AK11454" t="str">
            <v/>
          </cell>
          <cell r="AL11454" t="str">
            <v/>
          </cell>
          <cell r="AM11454" t="str">
            <v/>
          </cell>
          <cell r="AN11454" t="str">
            <v/>
          </cell>
          <cell r="AO11454" t="str">
            <v/>
          </cell>
          <cell r="AP11454" t="str">
            <v/>
          </cell>
          <cell r="AQ11454" t="str">
            <v/>
          </cell>
          <cell r="AR11454" t="str">
            <v>4561500</v>
          </cell>
          <cell r="AS11454" t="str">
            <v>005005</v>
          </cell>
          <cell r="AT11454" t="str">
            <v>301991</v>
          </cell>
          <cell r="AU11454">
            <v>-1.3</v>
          </cell>
          <cell r="AV11454">
            <v>-1.3</v>
          </cell>
          <cell r="AW11454">
            <v>-1.3</v>
          </cell>
          <cell r="AX11454">
            <v>0</v>
          </cell>
          <cell r="AY11454">
            <v>38356</v>
          </cell>
          <cell r="AZ11454">
            <v>38356</v>
          </cell>
          <cell r="BA11454">
            <v>38356</v>
          </cell>
          <cell r="BB11454">
            <v>38356</v>
          </cell>
        </row>
        <row r="11455">
          <cell r="AA11455" t="str">
            <v>00</v>
          </cell>
          <cell r="AB11455" t="str">
            <v/>
          </cell>
          <cell r="AC11455" t="str">
            <v>02:16:13</v>
          </cell>
          <cell r="AD11455" t="str">
            <v>FI-BATCH</v>
          </cell>
          <cell r="AE11455" t="str">
            <v>Price Structure 08SLCU121A</v>
          </cell>
          <cell r="AF11455" t="str">
            <v/>
          </cell>
          <cell r="AG11455" t="str">
            <v/>
          </cell>
          <cell r="AH11455" t="str">
            <v>109265884</v>
          </cell>
          <cell r="AI11455" t="str">
            <v>2005</v>
          </cell>
          <cell r="AJ11455" t="str">
            <v/>
          </cell>
          <cell r="AK11455" t="str">
            <v/>
          </cell>
          <cell r="AL11455" t="str">
            <v/>
          </cell>
          <cell r="AM11455" t="str">
            <v/>
          </cell>
          <cell r="AN11455" t="str">
            <v/>
          </cell>
          <cell r="AO11455" t="str">
            <v/>
          </cell>
          <cell r="AP11455" t="str">
            <v/>
          </cell>
          <cell r="AQ11455" t="str">
            <v/>
          </cell>
          <cell r="AR11455" t="str">
            <v>4561500</v>
          </cell>
          <cell r="AS11455" t="str">
            <v>005001</v>
          </cell>
          <cell r="AT11455" t="str">
            <v>301991</v>
          </cell>
          <cell r="AU11455">
            <v>-2.4900000000000002</v>
          </cell>
          <cell r="AV11455">
            <v>-2.4900000000000002</v>
          </cell>
          <cell r="AW11455">
            <v>-2.4900000000000002</v>
          </cell>
          <cell r="AX11455">
            <v>0</v>
          </cell>
          <cell r="AY11455">
            <v>38356</v>
          </cell>
          <cell r="AZ11455">
            <v>38356</v>
          </cell>
          <cell r="BA11455">
            <v>38356</v>
          </cell>
          <cell r="BB11455">
            <v>38356</v>
          </cell>
        </row>
        <row r="11456">
          <cell r="AA11456" t="str">
            <v>00</v>
          </cell>
          <cell r="AB11456" t="str">
            <v/>
          </cell>
          <cell r="AC11456" t="str">
            <v>02:16:13</v>
          </cell>
          <cell r="AD11456" t="str">
            <v>FI-BATCH</v>
          </cell>
          <cell r="AE11456" t="str">
            <v>Price Structure 08RESD0003</v>
          </cell>
          <cell r="AF11456" t="str">
            <v/>
          </cell>
          <cell r="AG11456" t="str">
            <v/>
          </cell>
          <cell r="AH11456" t="str">
            <v>109265884</v>
          </cell>
          <cell r="AI11456" t="str">
            <v>2005</v>
          </cell>
          <cell r="AJ11456" t="str">
            <v/>
          </cell>
          <cell r="AK11456" t="str">
            <v/>
          </cell>
          <cell r="AL11456" t="str">
            <v/>
          </cell>
          <cell r="AM11456" t="str">
            <v/>
          </cell>
          <cell r="AN11456" t="str">
            <v/>
          </cell>
          <cell r="AO11456" t="str">
            <v/>
          </cell>
          <cell r="AP11456" t="str">
            <v/>
          </cell>
          <cell r="AQ11456" t="str">
            <v/>
          </cell>
          <cell r="AR11456" t="str">
            <v>4561500</v>
          </cell>
          <cell r="AS11456" t="str">
            <v>005001</v>
          </cell>
          <cell r="AT11456" t="str">
            <v>301991</v>
          </cell>
          <cell r="AU11456">
            <v>-49.41</v>
          </cell>
          <cell r="AV11456">
            <v>-49.41</v>
          </cell>
          <cell r="AW11456">
            <v>-49.41</v>
          </cell>
          <cell r="AX11456">
            <v>0</v>
          </cell>
          <cell r="AY11456">
            <v>38356</v>
          </cell>
          <cell r="AZ11456">
            <v>38356</v>
          </cell>
          <cell r="BA11456">
            <v>38356</v>
          </cell>
          <cell r="BB11456">
            <v>38356</v>
          </cell>
        </row>
        <row r="11457">
          <cell r="AA11457" t="str">
            <v>00</v>
          </cell>
          <cell r="AB11457" t="str">
            <v/>
          </cell>
          <cell r="AC11457" t="str">
            <v>12:17:33</v>
          </cell>
          <cell r="AD11457" t="str">
            <v>P13090</v>
          </cell>
          <cell r="AE11457" t="str">
            <v>NPC Est-Wheeling Revenue</v>
          </cell>
          <cell r="AF11457" t="str">
            <v/>
          </cell>
          <cell r="AG11457" t="str">
            <v/>
          </cell>
          <cell r="AH11457" t="str">
            <v>109238662</v>
          </cell>
          <cell r="AI11457" t="str">
            <v>2005</v>
          </cell>
          <cell r="AJ11457" t="str">
            <v/>
          </cell>
          <cell r="AK11457" t="str">
            <v/>
          </cell>
          <cell r="AL11457" t="str">
            <v/>
          </cell>
          <cell r="AM11457" t="str">
            <v/>
          </cell>
          <cell r="AN11457" t="str">
            <v/>
          </cell>
          <cell r="AO11457" t="str">
            <v/>
          </cell>
          <cell r="AP11457" t="str">
            <v/>
          </cell>
          <cell r="AQ11457" t="str">
            <v/>
          </cell>
          <cell r="AR11457" t="str">
            <v>4561770</v>
          </cell>
          <cell r="AS11457" t="str">
            <v>000001</v>
          </cell>
          <cell r="AT11457" t="str">
            <v>301929</v>
          </cell>
          <cell r="AU11457">
            <v>-711329.94</v>
          </cell>
          <cell r="AV11457">
            <v>-711329.94</v>
          </cell>
          <cell r="AW11457">
            <v>-711329.94</v>
          </cell>
          <cell r="AX11457">
            <v>0</v>
          </cell>
          <cell r="AY11457">
            <v>38356</v>
          </cell>
          <cell r="AZ11457">
            <v>38356</v>
          </cell>
          <cell r="BA11457">
            <v>38352</v>
          </cell>
          <cell r="BB11457">
            <v>38352</v>
          </cell>
        </row>
        <row r="11458">
          <cell r="AA11458" t="str">
            <v>00</v>
          </cell>
          <cell r="AB11458" t="str">
            <v/>
          </cell>
          <cell r="AC11458" t="str">
            <v>12:17:33</v>
          </cell>
          <cell r="AD11458" t="str">
            <v>P13090</v>
          </cell>
          <cell r="AE11458" t="str">
            <v>NPC Est-Other Elec Revenue</v>
          </cell>
          <cell r="AF11458" t="str">
            <v/>
          </cell>
          <cell r="AG11458" t="str">
            <v/>
          </cell>
          <cell r="AH11458" t="str">
            <v>109238662</v>
          </cell>
          <cell r="AI11458" t="str">
            <v>2005</v>
          </cell>
          <cell r="AJ11458" t="str">
            <v/>
          </cell>
          <cell r="AK11458" t="str">
            <v/>
          </cell>
          <cell r="AL11458" t="str">
            <v/>
          </cell>
          <cell r="AM11458" t="str">
            <v/>
          </cell>
          <cell r="AN11458" t="str">
            <v/>
          </cell>
          <cell r="AO11458" t="str">
            <v/>
          </cell>
          <cell r="AP11458" t="str">
            <v/>
          </cell>
          <cell r="AQ11458" t="str">
            <v/>
          </cell>
          <cell r="AR11458" t="str">
            <v>4562000</v>
          </cell>
          <cell r="AS11458" t="str">
            <v>000001</v>
          </cell>
          <cell r="AT11458" t="str">
            <v>301939</v>
          </cell>
          <cell r="AU11458">
            <v>-1734048.75</v>
          </cell>
          <cell r="AV11458">
            <v>-1734048.75</v>
          </cell>
          <cell r="AW11458">
            <v>-1734048.75</v>
          </cell>
          <cell r="AX11458">
            <v>0</v>
          </cell>
          <cell r="AY11458">
            <v>38356</v>
          </cell>
          <cell r="AZ11458">
            <v>38356</v>
          </cell>
          <cell r="BA11458">
            <v>38352</v>
          </cell>
          <cell r="BB11458">
            <v>38352</v>
          </cell>
        </row>
        <row r="11459">
          <cell r="AA11459" t="str">
            <v>00</v>
          </cell>
          <cell r="AB11459" t="str">
            <v/>
          </cell>
          <cell r="AC11459" t="str">
            <v>14:30:34</v>
          </cell>
          <cell r="AD11459" t="str">
            <v>P75562</v>
          </cell>
          <cell r="AE11459" t="str">
            <v>Reclass YTD Hunter J/O Coal Billing Charges</v>
          </cell>
          <cell r="AF11459" t="str">
            <v/>
          </cell>
          <cell r="AG11459" t="str">
            <v/>
          </cell>
          <cell r="AH11459" t="str">
            <v>109244470</v>
          </cell>
          <cell r="AI11459" t="str">
            <v>2005</v>
          </cell>
          <cell r="AJ11459" t="str">
            <v/>
          </cell>
          <cell r="AK11459" t="str">
            <v/>
          </cell>
          <cell r="AL11459" t="str">
            <v/>
          </cell>
          <cell r="AM11459" t="str">
            <v/>
          </cell>
          <cell r="AN11459" t="str">
            <v/>
          </cell>
          <cell r="AO11459" t="str">
            <v/>
          </cell>
          <cell r="AP11459" t="str">
            <v/>
          </cell>
          <cell r="AQ11459" t="str">
            <v/>
          </cell>
          <cell r="AR11459" t="str">
            <v>4562000</v>
          </cell>
          <cell r="AS11459" t="str">
            <v>000300</v>
          </cell>
          <cell r="AT11459" t="str">
            <v>301915</v>
          </cell>
          <cell r="AU11459">
            <v>325220.36</v>
          </cell>
          <cell r="AV11459">
            <v>325220.36</v>
          </cell>
          <cell r="AW11459">
            <v>325220.36</v>
          </cell>
          <cell r="AX11459">
            <v>0</v>
          </cell>
          <cell r="AY11459">
            <v>38356</v>
          </cell>
          <cell r="AZ11459">
            <v>38356</v>
          </cell>
          <cell r="BA11459">
            <v>38352</v>
          </cell>
          <cell r="BB11459">
            <v>38352</v>
          </cell>
        </row>
        <row r="11460">
          <cell r="AA11460" t="str">
            <v>00</v>
          </cell>
          <cell r="AB11460" t="str">
            <v/>
          </cell>
          <cell r="AC11460" t="str">
            <v>14:30:34</v>
          </cell>
          <cell r="AD11460" t="str">
            <v>P75562</v>
          </cell>
          <cell r="AE11460" t="str">
            <v>Reclass YTD Hunter J/O Carrying Charges</v>
          </cell>
          <cell r="AF11460" t="str">
            <v/>
          </cell>
          <cell r="AG11460" t="str">
            <v/>
          </cell>
          <cell r="AH11460" t="str">
            <v>109244470</v>
          </cell>
          <cell r="AI11460" t="str">
            <v>2005</v>
          </cell>
          <cell r="AJ11460" t="str">
            <v/>
          </cell>
          <cell r="AK11460" t="str">
            <v/>
          </cell>
          <cell r="AL11460" t="str">
            <v/>
          </cell>
          <cell r="AM11460" t="str">
            <v/>
          </cell>
          <cell r="AN11460" t="str">
            <v/>
          </cell>
          <cell r="AO11460" t="str">
            <v/>
          </cell>
          <cell r="AP11460" t="str">
            <v/>
          </cell>
          <cell r="AQ11460" t="str">
            <v/>
          </cell>
          <cell r="AR11460" t="str">
            <v>4562000</v>
          </cell>
          <cell r="AS11460" t="str">
            <v>000300</v>
          </cell>
          <cell r="AT11460" t="str">
            <v>301915</v>
          </cell>
          <cell r="AU11460">
            <v>112377.24</v>
          </cell>
          <cell r="AV11460">
            <v>112377.24</v>
          </cell>
          <cell r="AW11460">
            <v>112377.24</v>
          </cell>
          <cell r="AX11460">
            <v>0</v>
          </cell>
          <cell r="AY11460">
            <v>38356</v>
          </cell>
          <cell r="AZ11460">
            <v>38356</v>
          </cell>
          <cell r="BA11460">
            <v>38352</v>
          </cell>
          <cell r="BB11460">
            <v>38352</v>
          </cell>
        </row>
        <row r="11461">
          <cell r="AA11461" t="str">
            <v>00</v>
          </cell>
          <cell r="AB11461" t="str">
            <v/>
          </cell>
          <cell r="AC11461" t="str">
            <v>14:30:34</v>
          </cell>
          <cell r="AD11461" t="str">
            <v>P75562</v>
          </cell>
          <cell r="AE11461" t="str">
            <v>Reclass YTD Hunter J/O Carrying Charges</v>
          </cell>
          <cell r="AF11461" t="str">
            <v/>
          </cell>
          <cell r="AG11461" t="str">
            <v/>
          </cell>
          <cell r="AH11461" t="str">
            <v>109244470</v>
          </cell>
          <cell r="AI11461" t="str">
            <v>2005</v>
          </cell>
          <cell r="AJ11461" t="str">
            <v/>
          </cell>
          <cell r="AK11461" t="str">
            <v/>
          </cell>
          <cell r="AL11461" t="str">
            <v/>
          </cell>
          <cell r="AM11461" t="str">
            <v/>
          </cell>
          <cell r="AN11461" t="str">
            <v/>
          </cell>
          <cell r="AO11461" t="str">
            <v/>
          </cell>
          <cell r="AP11461" t="str">
            <v/>
          </cell>
          <cell r="AQ11461" t="str">
            <v/>
          </cell>
          <cell r="AR11461" t="str">
            <v>4562000</v>
          </cell>
          <cell r="AS11461" t="str">
            <v>000001</v>
          </cell>
          <cell r="AT11461" t="str">
            <v>301915</v>
          </cell>
          <cell r="AU11461">
            <v>-17080.099999999999</v>
          </cell>
          <cell r="AV11461">
            <v>-17080.099999999999</v>
          </cell>
          <cell r="AW11461">
            <v>-17080.099999999999</v>
          </cell>
          <cell r="AX11461">
            <v>0</v>
          </cell>
          <cell r="AY11461">
            <v>38356</v>
          </cell>
          <cell r="AZ11461">
            <v>38356</v>
          </cell>
          <cell r="BA11461">
            <v>38352</v>
          </cell>
          <cell r="BB11461">
            <v>38352</v>
          </cell>
        </row>
        <row r="11462">
          <cell r="AA11462" t="str">
            <v>00</v>
          </cell>
          <cell r="AB11462" t="str">
            <v/>
          </cell>
          <cell r="AC11462" t="str">
            <v>14:36:53</v>
          </cell>
          <cell r="AD11462" t="str">
            <v>P04092</v>
          </cell>
          <cell r="AE11462" t="str">
            <v>ADJ UT DSM SBC REVN - DEC SELF-DIRECT CR</v>
          </cell>
          <cell r="AF11462" t="str">
            <v/>
          </cell>
          <cell r="AG11462" t="str">
            <v/>
          </cell>
          <cell r="AH11462" t="str">
            <v>109266938</v>
          </cell>
          <cell r="AI11462" t="str">
            <v>2005</v>
          </cell>
          <cell r="AJ11462" t="str">
            <v/>
          </cell>
          <cell r="AK11462" t="str">
            <v/>
          </cell>
          <cell r="AL11462" t="str">
            <v/>
          </cell>
          <cell r="AM11462" t="str">
            <v/>
          </cell>
          <cell r="AN11462" t="str">
            <v/>
          </cell>
          <cell r="AO11462" t="str">
            <v/>
          </cell>
          <cell r="AP11462" t="str">
            <v/>
          </cell>
          <cell r="AQ11462" t="str">
            <v/>
          </cell>
          <cell r="AR11462" t="str">
            <v>4561500</v>
          </cell>
          <cell r="AS11462" t="str">
            <v>000109</v>
          </cell>
          <cell r="AT11462" t="str">
            <v>301991</v>
          </cell>
          <cell r="AU11462">
            <v>53.98</v>
          </cell>
          <cell r="AV11462">
            <v>53.98</v>
          </cell>
          <cell r="AW11462">
            <v>53.98</v>
          </cell>
          <cell r="AX11462">
            <v>0</v>
          </cell>
          <cell r="AY11462">
            <v>38356</v>
          </cell>
          <cell r="AZ11462">
            <v>38352</v>
          </cell>
          <cell r="BA11462">
            <v>38352</v>
          </cell>
          <cell r="BB11462">
            <v>38352</v>
          </cell>
        </row>
        <row r="11463">
          <cell r="AA11463" t="str">
            <v>00</v>
          </cell>
          <cell r="AB11463" t="str">
            <v/>
          </cell>
          <cell r="AC11463" t="str">
            <v>15:09:41</v>
          </cell>
          <cell r="AD11463" t="str">
            <v>P04092</v>
          </cell>
          <cell r="AE11463" t="str">
            <v>PCtr Adjust to PD re: UT DSM</v>
          </cell>
          <cell r="AF11463" t="str">
            <v/>
          </cell>
          <cell r="AG11463" t="str">
            <v/>
          </cell>
          <cell r="AH11463" t="str">
            <v>109270819</v>
          </cell>
          <cell r="AI11463" t="str">
            <v>2005</v>
          </cell>
          <cell r="AJ11463" t="str">
            <v/>
          </cell>
          <cell r="AK11463" t="str">
            <v/>
          </cell>
          <cell r="AL11463" t="str">
            <v/>
          </cell>
          <cell r="AM11463" t="str">
            <v/>
          </cell>
          <cell r="AN11463" t="str">
            <v/>
          </cell>
          <cell r="AO11463" t="str">
            <v/>
          </cell>
          <cell r="AP11463" t="str">
            <v/>
          </cell>
          <cell r="AQ11463" t="str">
            <v/>
          </cell>
          <cell r="AR11463" t="str">
            <v>4561500</v>
          </cell>
          <cell r="AS11463" t="str">
            <v>000001</v>
          </cell>
          <cell r="AT11463" t="str">
            <v>301991</v>
          </cell>
          <cell r="AU11463">
            <v>6509.41</v>
          </cell>
          <cell r="AV11463">
            <v>6509.41</v>
          </cell>
          <cell r="AW11463">
            <v>6509.41</v>
          </cell>
          <cell r="AX11463">
            <v>0</v>
          </cell>
          <cell r="AY11463">
            <v>38356</v>
          </cell>
          <cell r="AZ11463">
            <v>38352</v>
          </cell>
          <cell r="BA11463">
            <v>38352</v>
          </cell>
          <cell r="BB11463">
            <v>38352</v>
          </cell>
        </row>
        <row r="11464">
          <cell r="AA11464" t="str">
            <v>00</v>
          </cell>
          <cell r="AB11464" t="str">
            <v/>
          </cell>
          <cell r="AC11464" t="str">
            <v>15:09:41</v>
          </cell>
          <cell r="AD11464" t="str">
            <v>P04092</v>
          </cell>
          <cell r="AE11464" t="str">
            <v>PCtr Adjust to PD re: UT DSM</v>
          </cell>
          <cell r="AF11464" t="str">
            <v/>
          </cell>
          <cell r="AG11464" t="str">
            <v/>
          </cell>
          <cell r="AH11464" t="str">
            <v>109270819</v>
          </cell>
          <cell r="AI11464" t="str">
            <v>2005</v>
          </cell>
          <cell r="AJ11464" t="str">
            <v/>
          </cell>
          <cell r="AK11464" t="str">
            <v/>
          </cell>
          <cell r="AL11464" t="str">
            <v/>
          </cell>
          <cell r="AM11464" t="str">
            <v/>
          </cell>
          <cell r="AN11464" t="str">
            <v/>
          </cell>
          <cell r="AO11464" t="str">
            <v/>
          </cell>
          <cell r="AP11464" t="str">
            <v/>
          </cell>
          <cell r="AQ11464" t="str">
            <v/>
          </cell>
          <cell r="AR11464" t="str">
            <v>4561500</v>
          </cell>
          <cell r="AS11464" t="str">
            <v>000109</v>
          </cell>
          <cell r="AT11464" t="str">
            <v>301991</v>
          </cell>
          <cell r="AU11464">
            <v>-6509.41</v>
          </cell>
          <cell r="AV11464">
            <v>-6509.41</v>
          </cell>
          <cell r="AW11464">
            <v>-6509.41</v>
          </cell>
          <cell r="AX11464">
            <v>0</v>
          </cell>
          <cell r="AY11464">
            <v>38356</v>
          </cell>
          <cell r="AZ11464">
            <v>38352</v>
          </cell>
          <cell r="BA11464">
            <v>38352</v>
          </cell>
          <cell r="BB11464">
            <v>38352</v>
          </cell>
        </row>
        <row r="11465">
          <cell r="AA11465" t="str">
            <v>00</v>
          </cell>
          <cell r="AB11465" t="str">
            <v/>
          </cell>
          <cell r="AC11465" t="str">
            <v>15:53:28</v>
          </cell>
          <cell r="AD11465" t="str">
            <v>P14776</v>
          </cell>
          <cell r="AE11465" t="str">
            <v>SB Trucking Fly Ash Sales July 1 to Sept 30 P15154</v>
          </cell>
          <cell r="AF11465" t="str">
            <v/>
          </cell>
          <cell r="AG11465" t="str">
            <v/>
          </cell>
          <cell r="AH11465" t="str">
            <v>109244480</v>
          </cell>
          <cell r="AI11465" t="str">
            <v>2005</v>
          </cell>
          <cell r="AJ11465" t="str">
            <v/>
          </cell>
          <cell r="AK11465" t="str">
            <v/>
          </cell>
          <cell r="AL11465" t="str">
            <v/>
          </cell>
          <cell r="AM11465" t="str">
            <v/>
          </cell>
          <cell r="AN11465" t="str">
            <v/>
          </cell>
          <cell r="AO11465" t="str">
            <v/>
          </cell>
          <cell r="AP11465" t="str">
            <v/>
          </cell>
          <cell r="AQ11465" t="str">
            <v/>
          </cell>
          <cell r="AR11465" t="str">
            <v>4562000</v>
          </cell>
          <cell r="AS11465" t="str">
            <v>000109</v>
          </cell>
          <cell r="AT11465" t="str">
            <v>301940</v>
          </cell>
          <cell r="AU11465">
            <v>-2785.11</v>
          </cell>
          <cell r="AV11465">
            <v>-2785.11</v>
          </cell>
          <cell r="AW11465">
            <v>-2785.11</v>
          </cell>
          <cell r="AX11465">
            <v>0</v>
          </cell>
          <cell r="AY11465">
            <v>38356</v>
          </cell>
          <cell r="AZ11465">
            <v>38356</v>
          </cell>
          <cell r="BA11465">
            <v>38356</v>
          </cell>
          <cell r="BB11465">
            <v>38356</v>
          </cell>
        </row>
        <row r="11466">
          <cell r="AA11466" t="str">
            <v>00</v>
          </cell>
          <cell r="AB11466" t="str">
            <v/>
          </cell>
          <cell r="AC11466" t="str">
            <v>15:53:28</v>
          </cell>
          <cell r="AD11466" t="str">
            <v>P14776</v>
          </cell>
          <cell r="AE11466" t="str">
            <v>Omega Fly Ash Sales Oct P15154</v>
          </cell>
          <cell r="AF11466" t="str">
            <v/>
          </cell>
          <cell r="AG11466" t="str">
            <v/>
          </cell>
          <cell r="AH11466" t="str">
            <v>109244480</v>
          </cell>
          <cell r="AI11466" t="str">
            <v>2005</v>
          </cell>
          <cell r="AJ11466" t="str">
            <v/>
          </cell>
          <cell r="AK11466" t="str">
            <v/>
          </cell>
          <cell r="AL11466" t="str">
            <v/>
          </cell>
          <cell r="AM11466" t="str">
            <v/>
          </cell>
          <cell r="AN11466" t="str">
            <v/>
          </cell>
          <cell r="AO11466" t="str">
            <v/>
          </cell>
          <cell r="AP11466" t="str">
            <v/>
          </cell>
          <cell r="AQ11466" t="str">
            <v/>
          </cell>
          <cell r="AR11466" t="str">
            <v>4562000</v>
          </cell>
          <cell r="AS11466" t="str">
            <v>000109</v>
          </cell>
          <cell r="AT11466" t="str">
            <v>301940</v>
          </cell>
          <cell r="AU11466">
            <v>-1639.76</v>
          </cell>
          <cell r="AV11466">
            <v>-1639.76</v>
          </cell>
          <cell r="AW11466">
            <v>-1639.76</v>
          </cell>
          <cell r="AX11466">
            <v>0</v>
          </cell>
          <cell r="AY11466">
            <v>38356</v>
          </cell>
          <cell r="AZ11466">
            <v>38356</v>
          </cell>
          <cell r="BA11466">
            <v>38356</v>
          </cell>
          <cell r="BB11466">
            <v>38356</v>
          </cell>
        </row>
        <row r="11467">
          <cell r="AA11467" t="str">
            <v>00</v>
          </cell>
          <cell r="AB11467" t="str">
            <v/>
          </cell>
          <cell r="AC11467" t="str">
            <v>01:48:00</v>
          </cell>
          <cell r="AD11467" t="str">
            <v>FI-BATCH</v>
          </cell>
          <cell r="AE11467" t="str">
            <v>Price Structure 01CFR00005</v>
          </cell>
          <cell r="AF11467" t="str">
            <v/>
          </cell>
          <cell r="AG11467" t="str">
            <v/>
          </cell>
          <cell r="AH11467" t="str">
            <v>109440111</v>
          </cell>
          <cell r="AI11467" t="str">
            <v>2005</v>
          </cell>
          <cell r="AJ11467" t="str">
            <v/>
          </cell>
          <cell r="AK11467" t="str">
            <v/>
          </cell>
          <cell r="AL11467" t="str">
            <v/>
          </cell>
          <cell r="AM11467" t="str">
            <v/>
          </cell>
          <cell r="AN11467" t="str">
            <v/>
          </cell>
          <cell r="AO11467" t="str">
            <v/>
          </cell>
          <cell r="AP11467" t="str">
            <v/>
          </cell>
          <cell r="AQ11467" t="str">
            <v/>
          </cell>
          <cell r="AR11467" t="str">
            <v>4562000</v>
          </cell>
          <cell r="AS11467" t="str">
            <v>111000</v>
          </cell>
          <cell r="AT11467" t="str">
            <v>301915</v>
          </cell>
          <cell r="AU11467">
            <v>-37.92</v>
          </cell>
          <cell r="AV11467">
            <v>-37.92</v>
          </cell>
          <cell r="AW11467">
            <v>-37.92</v>
          </cell>
          <cell r="AX11467">
            <v>0</v>
          </cell>
          <cell r="AY11467">
            <v>38357</v>
          </cell>
          <cell r="AZ11467">
            <v>38357</v>
          </cell>
          <cell r="BA11467">
            <v>38357</v>
          </cell>
          <cell r="BB11467">
            <v>38357</v>
          </cell>
        </row>
        <row r="11468">
          <cell r="AA11468" t="str">
            <v>00</v>
          </cell>
          <cell r="AB11468" t="str">
            <v/>
          </cell>
          <cell r="AC11468" t="str">
            <v>01:48:09</v>
          </cell>
          <cell r="AD11468" t="str">
            <v>FI-BATCH</v>
          </cell>
          <cell r="AE11468" t="str">
            <v>Price Structure 01CFR00005</v>
          </cell>
          <cell r="AF11468" t="str">
            <v/>
          </cell>
          <cell r="AG11468" t="str">
            <v/>
          </cell>
          <cell r="AH11468" t="str">
            <v>109444012</v>
          </cell>
          <cell r="AI11468" t="str">
            <v>2005</v>
          </cell>
          <cell r="AJ11468" t="str">
            <v/>
          </cell>
          <cell r="AK11468" t="str">
            <v/>
          </cell>
          <cell r="AL11468" t="str">
            <v/>
          </cell>
          <cell r="AM11468" t="str">
            <v/>
          </cell>
          <cell r="AN11468" t="str">
            <v/>
          </cell>
          <cell r="AO11468" t="str">
            <v/>
          </cell>
          <cell r="AP11468" t="str">
            <v/>
          </cell>
          <cell r="AQ11468" t="str">
            <v/>
          </cell>
          <cell r="AR11468" t="str">
            <v>4562000</v>
          </cell>
          <cell r="AS11468" t="str">
            <v>132000</v>
          </cell>
          <cell r="AT11468" t="str">
            <v>301915</v>
          </cell>
          <cell r="AU11468">
            <v>-41.04</v>
          </cell>
          <cell r="AV11468">
            <v>-41.04</v>
          </cell>
          <cell r="AW11468">
            <v>-41.04</v>
          </cell>
          <cell r="AX11468">
            <v>0</v>
          </cell>
          <cell r="AY11468">
            <v>38357</v>
          </cell>
          <cell r="AZ11468">
            <v>38357</v>
          </cell>
          <cell r="BA11468">
            <v>38357</v>
          </cell>
          <cell r="BB11468">
            <v>38357</v>
          </cell>
        </row>
        <row r="11469">
          <cell r="AA11469" t="str">
            <v>00</v>
          </cell>
          <cell r="AB11469" t="str">
            <v/>
          </cell>
          <cell r="AC11469" t="str">
            <v>01:48:09</v>
          </cell>
          <cell r="AD11469" t="str">
            <v>FI-BATCH</v>
          </cell>
          <cell r="AE11469" t="str">
            <v>Price Structure 01CFR00004</v>
          </cell>
          <cell r="AF11469" t="str">
            <v/>
          </cell>
          <cell r="AG11469" t="str">
            <v/>
          </cell>
          <cell r="AH11469" t="str">
            <v>109444012</v>
          </cell>
          <cell r="AI11469" t="str">
            <v>2005</v>
          </cell>
          <cell r="AJ11469" t="str">
            <v/>
          </cell>
          <cell r="AK11469" t="str">
            <v/>
          </cell>
          <cell r="AL11469" t="str">
            <v/>
          </cell>
          <cell r="AM11469" t="str">
            <v/>
          </cell>
          <cell r="AN11469" t="str">
            <v/>
          </cell>
          <cell r="AO11469" t="str">
            <v/>
          </cell>
          <cell r="AP11469" t="str">
            <v/>
          </cell>
          <cell r="AQ11469" t="str">
            <v/>
          </cell>
          <cell r="AR11469" t="str">
            <v>4562000</v>
          </cell>
          <cell r="AS11469" t="str">
            <v>132000</v>
          </cell>
          <cell r="AT11469" t="str">
            <v>301915</v>
          </cell>
          <cell r="AU11469">
            <v>-308.08999999999997</v>
          </cell>
          <cell r="AV11469">
            <v>-308.08999999999997</v>
          </cell>
          <cell r="AW11469">
            <v>-308.08999999999997</v>
          </cell>
          <cell r="AX11469">
            <v>0</v>
          </cell>
          <cell r="AY11469">
            <v>38357</v>
          </cell>
          <cell r="AZ11469">
            <v>38357</v>
          </cell>
          <cell r="BA11469">
            <v>38357</v>
          </cell>
          <cell r="BB11469">
            <v>38357</v>
          </cell>
        </row>
        <row r="11470">
          <cell r="AA11470" t="str">
            <v>00</v>
          </cell>
          <cell r="AB11470" t="str">
            <v/>
          </cell>
          <cell r="AC11470" t="str">
            <v>01:49:30</v>
          </cell>
          <cell r="AD11470" t="str">
            <v>FI-BATCH</v>
          </cell>
          <cell r="AE11470" t="str">
            <v>Price Structure 01CFR00005</v>
          </cell>
          <cell r="AF11470" t="str">
            <v/>
          </cell>
          <cell r="AG11470" t="str">
            <v/>
          </cell>
          <cell r="AH11470" t="str">
            <v>109444021</v>
          </cell>
          <cell r="AI11470" t="str">
            <v>2005</v>
          </cell>
          <cell r="AJ11470" t="str">
            <v/>
          </cell>
          <cell r="AK11470" t="str">
            <v/>
          </cell>
          <cell r="AL11470" t="str">
            <v/>
          </cell>
          <cell r="AM11470" t="str">
            <v/>
          </cell>
          <cell r="AN11470" t="str">
            <v/>
          </cell>
          <cell r="AO11470" t="str">
            <v/>
          </cell>
          <cell r="AP11470" t="str">
            <v/>
          </cell>
          <cell r="AQ11470" t="str">
            <v/>
          </cell>
          <cell r="AR11470" t="str">
            <v>4562000</v>
          </cell>
          <cell r="AS11470" t="str">
            <v>122000</v>
          </cell>
          <cell r="AT11470" t="str">
            <v>301915</v>
          </cell>
          <cell r="AU11470">
            <v>-26.4</v>
          </cell>
          <cell r="AV11470">
            <v>-26.4</v>
          </cell>
          <cell r="AW11470">
            <v>-26.4</v>
          </cell>
          <cell r="AX11470">
            <v>0</v>
          </cell>
          <cell r="AY11470">
            <v>38357</v>
          </cell>
          <cell r="AZ11470">
            <v>38357</v>
          </cell>
          <cell r="BA11470">
            <v>38357</v>
          </cell>
          <cell r="BB11470">
            <v>38357</v>
          </cell>
        </row>
        <row r="11471">
          <cell r="AA11471" t="str">
            <v>00</v>
          </cell>
          <cell r="AB11471" t="str">
            <v/>
          </cell>
          <cell r="AC11471" t="str">
            <v>01:49:57</v>
          </cell>
          <cell r="AD11471" t="str">
            <v>FI-BATCH</v>
          </cell>
          <cell r="AE11471" t="str">
            <v>Price Structure 02CFR00005</v>
          </cell>
          <cell r="AF11471" t="str">
            <v/>
          </cell>
          <cell r="AG11471" t="str">
            <v/>
          </cell>
          <cell r="AH11471" t="str">
            <v>109444024</v>
          </cell>
          <cell r="AI11471" t="str">
            <v>2005</v>
          </cell>
          <cell r="AJ11471" t="str">
            <v/>
          </cell>
          <cell r="AK11471" t="str">
            <v/>
          </cell>
          <cell r="AL11471" t="str">
            <v/>
          </cell>
          <cell r="AM11471" t="str">
            <v/>
          </cell>
          <cell r="AN11471" t="str">
            <v/>
          </cell>
          <cell r="AO11471" t="str">
            <v/>
          </cell>
          <cell r="AP11471" t="str">
            <v/>
          </cell>
          <cell r="AQ11471" t="str">
            <v/>
          </cell>
          <cell r="AR11471" t="str">
            <v>4562000</v>
          </cell>
          <cell r="AS11471" t="str">
            <v>246000</v>
          </cell>
          <cell r="AT11471" t="str">
            <v>301915</v>
          </cell>
          <cell r="AU11471">
            <v>-11</v>
          </cell>
          <cell r="AV11471">
            <v>-11</v>
          </cell>
          <cell r="AW11471">
            <v>-11</v>
          </cell>
          <cell r="AX11471">
            <v>0</v>
          </cell>
          <cell r="AY11471">
            <v>38357</v>
          </cell>
          <cell r="AZ11471">
            <v>38357</v>
          </cell>
          <cell r="BA11471">
            <v>38357</v>
          </cell>
          <cell r="BB11471">
            <v>38357</v>
          </cell>
        </row>
        <row r="11472">
          <cell r="AA11472" t="str">
            <v>00</v>
          </cell>
          <cell r="AB11472" t="str">
            <v/>
          </cell>
          <cell r="AC11472" t="str">
            <v>01:50:07</v>
          </cell>
          <cell r="AD11472" t="str">
            <v>FI-BATCH</v>
          </cell>
          <cell r="AE11472" t="str">
            <v>Price Structure 08GNSV0006</v>
          </cell>
          <cell r="AF11472" t="str">
            <v/>
          </cell>
          <cell r="AG11472" t="str">
            <v/>
          </cell>
          <cell r="AH11472" t="str">
            <v>109444025</v>
          </cell>
          <cell r="AI11472" t="str">
            <v>2005</v>
          </cell>
          <cell r="AJ11472" t="str">
            <v/>
          </cell>
          <cell r="AK11472" t="str">
            <v/>
          </cell>
          <cell r="AL11472" t="str">
            <v/>
          </cell>
          <cell r="AM11472" t="str">
            <v/>
          </cell>
          <cell r="AN11472" t="str">
            <v/>
          </cell>
          <cell r="AO11472" t="str">
            <v/>
          </cell>
          <cell r="AP11472" t="str">
            <v/>
          </cell>
          <cell r="AQ11472" t="str">
            <v/>
          </cell>
          <cell r="AR11472" t="str">
            <v>4561500</v>
          </cell>
          <cell r="AS11472" t="str">
            <v>005502</v>
          </cell>
          <cell r="AT11472" t="str">
            <v>301991</v>
          </cell>
          <cell r="AU11472">
            <v>-436.11</v>
          </cell>
          <cell r="AV11472">
            <v>-436.11</v>
          </cell>
          <cell r="AW11472">
            <v>-436.11</v>
          </cell>
          <cell r="AX11472">
            <v>0</v>
          </cell>
          <cell r="AY11472">
            <v>38357</v>
          </cell>
          <cell r="AZ11472">
            <v>38357</v>
          </cell>
          <cell r="BA11472">
            <v>38357</v>
          </cell>
          <cell r="BB11472">
            <v>38357</v>
          </cell>
        </row>
        <row r="11473">
          <cell r="AA11473" t="str">
            <v>00</v>
          </cell>
          <cell r="AB11473" t="str">
            <v/>
          </cell>
          <cell r="AC11473" t="str">
            <v>01:50:07</v>
          </cell>
          <cell r="AD11473" t="str">
            <v>FI-BATCH</v>
          </cell>
          <cell r="AE11473" t="str">
            <v>Price Structure 08GNSV0009</v>
          </cell>
          <cell r="AF11473" t="str">
            <v/>
          </cell>
          <cell r="AG11473" t="str">
            <v/>
          </cell>
          <cell r="AH11473" t="str">
            <v>109444025</v>
          </cell>
          <cell r="AI11473" t="str">
            <v>2005</v>
          </cell>
          <cell r="AJ11473" t="str">
            <v/>
          </cell>
          <cell r="AK11473" t="str">
            <v/>
          </cell>
          <cell r="AL11473" t="str">
            <v/>
          </cell>
          <cell r="AM11473" t="str">
            <v/>
          </cell>
          <cell r="AN11473" t="str">
            <v/>
          </cell>
          <cell r="AO11473" t="str">
            <v/>
          </cell>
          <cell r="AP11473" t="str">
            <v/>
          </cell>
          <cell r="AQ11473" t="str">
            <v/>
          </cell>
          <cell r="AR11473" t="str">
            <v>4561500</v>
          </cell>
          <cell r="AS11473" t="str">
            <v>005502</v>
          </cell>
          <cell r="AT11473" t="str">
            <v>301991</v>
          </cell>
          <cell r="AU11473">
            <v>-10771.05</v>
          </cell>
          <cell r="AV11473">
            <v>-10771.05</v>
          </cell>
          <cell r="AW11473">
            <v>-10771.05</v>
          </cell>
          <cell r="AX11473">
            <v>0</v>
          </cell>
          <cell r="AY11473">
            <v>38357</v>
          </cell>
          <cell r="AZ11473">
            <v>38357</v>
          </cell>
          <cell r="BA11473">
            <v>38357</v>
          </cell>
          <cell r="BB11473">
            <v>38357</v>
          </cell>
        </row>
        <row r="11474">
          <cell r="AA11474" t="str">
            <v>00</v>
          </cell>
          <cell r="AB11474" t="str">
            <v/>
          </cell>
          <cell r="AC11474" t="str">
            <v>01:50:07</v>
          </cell>
          <cell r="AD11474" t="str">
            <v>FI-BATCH</v>
          </cell>
          <cell r="AE11474" t="str">
            <v>Price Structure 08GNSV0023</v>
          </cell>
          <cell r="AF11474" t="str">
            <v/>
          </cell>
          <cell r="AG11474" t="str">
            <v/>
          </cell>
          <cell r="AH11474" t="str">
            <v>109444025</v>
          </cell>
          <cell r="AI11474" t="str">
            <v>2005</v>
          </cell>
          <cell r="AJ11474" t="str">
            <v/>
          </cell>
          <cell r="AK11474" t="str">
            <v/>
          </cell>
          <cell r="AL11474" t="str">
            <v/>
          </cell>
          <cell r="AM11474" t="str">
            <v/>
          </cell>
          <cell r="AN11474" t="str">
            <v/>
          </cell>
          <cell r="AO11474" t="str">
            <v/>
          </cell>
          <cell r="AP11474" t="str">
            <v/>
          </cell>
          <cell r="AQ11474" t="str">
            <v/>
          </cell>
          <cell r="AR11474" t="str">
            <v>4561500</v>
          </cell>
          <cell r="AS11474" t="str">
            <v>005502</v>
          </cell>
          <cell r="AT11474" t="str">
            <v>301991</v>
          </cell>
          <cell r="AU11474">
            <v>-208.45</v>
          </cell>
          <cell r="AV11474">
            <v>-208.45</v>
          </cell>
          <cell r="AW11474">
            <v>-208.45</v>
          </cell>
          <cell r="AX11474">
            <v>0</v>
          </cell>
          <cell r="AY11474">
            <v>38357</v>
          </cell>
          <cell r="AZ11474">
            <v>38357</v>
          </cell>
          <cell r="BA11474">
            <v>38357</v>
          </cell>
          <cell r="BB11474">
            <v>38357</v>
          </cell>
        </row>
        <row r="11475">
          <cell r="AA11475" t="str">
            <v>00</v>
          </cell>
          <cell r="AB11475" t="str">
            <v/>
          </cell>
          <cell r="AC11475" t="str">
            <v>01:50:07</v>
          </cell>
          <cell r="AD11475" t="str">
            <v>FI-BATCH</v>
          </cell>
          <cell r="AE11475" t="str">
            <v>Price Structure 08OALT007N</v>
          </cell>
          <cell r="AF11475" t="str">
            <v/>
          </cell>
          <cell r="AG11475" t="str">
            <v/>
          </cell>
          <cell r="AH11475" t="str">
            <v>109444025</v>
          </cell>
          <cell r="AI11475" t="str">
            <v>2005</v>
          </cell>
          <cell r="AJ11475" t="str">
            <v/>
          </cell>
          <cell r="AK11475" t="str">
            <v/>
          </cell>
          <cell r="AL11475" t="str">
            <v/>
          </cell>
          <cell r="AM11475" t="str">
            <v/>
          </cell>
          <cell r="AN11475" t="str">
            <v/>
          </cell>
          <cell r="AO11475" t="str">
            <v/>
          </cell>
          <cell r="AP11475" t="str">
            <v/>
          </cell>
          <cell r="AQ11475" t="str">
            <v/>
          </cell>
          <cell r="AR11475" t="str">
            <v>4561500</v>
          </cell>
          <cell r="AS11475" t="str">
            <v>005502</v>
          </cell>
          <cell r="AT11475" t="str">
            <v>301991</v>
          </cell>
          <cell r="AU11475">
            <v>-7.24</v>
          </cell>
          <cell r="AV11475">
            <v>-7.24</v>
          </cell>
          <cell r="AW11475">
            <v>-7.24</v>
          </cell>
          <cell r="AX11475">
            <v>0</v>
          </cell>
          <cell r="AY11475">
            <v>38357</v>
          </cell>
          <cell r="AZ11475">
            <v>38357</v>
          </cell>
          <cell r="BA11475">
            <v>38357</v>
          </cell>
          <cell r="BB11475">
            <v>38357</v>
          </cell>
        </row>
        <row r="11476">
          <cell r="AA11476" t="str">
            <v>00</v>
          </cell>
          <cell r="AB11476" t="str">
            <v/>
          </cell>
          <cell r="AC11476" t="str">
            <v>01:50:07</v>
          </cell>
          <cell r="AD11476" t="str">
            <v>FI-BATCH</v>
          </cell>
          <cell r="AE11476" t="str">
            <v>Price Structure 08OALT007R</v>
          </cell>
          <cell r="AF11476" t="str">
            <v/>
          </cell>
          <cell r="AG11476" t="str">
            <v/>
          </cell>
          <cell r="AH11476" t="str">
            <v>109444025</v>
          </cell>
          <cell r="AI11476" t="str">
            <v>2005</v>
          </cell>
          <cell r="AJ11476" t="str">
            <v/>
          </cell>
          <cell r="AK11476" t="str">
            <v/>
          </cell>
          <cell r="AL11476" t="str">
            <v/>
          </cell>
          <cell r="AM11476" t="str">
            <v/>
          </cell>
          <cell r="AN11476" t="str">
            <v/>
          </cell>
          <cell r="AO11476" t="str">
            <v/>
          </cell>
          <cell r="AP11476" t="str">
            <v/>
          </cell>
          <cell r="AQ11476" t="str">
            <v/>
          </cell>
          <cell r="AR11476" t="str">
            <v>4561500</v>
          </cell>
          <cell r="AS11476" t="str">
            <v>005502</v>
          </cell>
          <cell r="AT11476" t="str">
            <v>301991</v>
          </cell>
          <cell r="AU11476">
            <v>-0.9</v>
          </cell>
          <cell r="AV11476">
            <v>-0.9</v>
          </cell>
          <cell r="AW11476">
            <v>-0.9</v>
          </cell>
          <cell r="AX11476">
            <v>0</v>
          </cell>
          <cell r="AY11476">
            <v>38357</v>
          </cell>
          <cell r="AZ11476">
            <v>38357</v>
          </cell>
          <cell r="BA11476">
            <v>38357</v>
          </cell>
          <cell r="BB11476">
            <v>38357</v>
          </cell>
        </row>
        <row r="11477">
          <cell r="AA11477" t="str">
            <v>00</v>
          </cell>
          <cell r="AB11477" t="str">
            <v/>
          </cell>
          <cell r="AC11477" t="str">
            <v>01:50:07</v>
          </cell>
          <cell r="AD11477" t="str">
            <v>FI-BATCH</v>
          </cell>
          <cell r="AE11477" t="str">
            <v>Price Structure 08RESD0001</v>
          </cell>
          <cell r="AF11477" t="str">
            <v/>
          </cell>
          <cell r="AG11477" t="str">
            <v/>
          </cell>
          <cell r="AH11477" t="str">
            <v>109444025</v>
          </cell>
          <cell r="AI11477" t="str">
            <v>2005</v>
          </cell>
          <cell r="AJ11477" t="str">
            <v/>
          </cell>
          <cell r="AK11477" t="str">
            <v/>
          </cell>
          <cell r="AL11477" t="str">
            <v/>
          </cell>
          <cell r="AM11477" t="str">
            <v/>
          </cell>
          <cell r="AN11477" t="str">
            <v/>
          </cell>
          <cell r="AO11477" t="str">
            <v/>
          </cell>
          <cell r="AP11477" t="str">
            <v/>
          </cell>
          <cell r="AQ11477" t="str">
            <v/>
          </cell>
          <cell r="AR11477" t="str">
            <v>4561500</v>
          </cell>
          <cell r="AS11477" t="str">
            <v>005502</v>
          </cell>
          <cell r="AT11477" t="str">
            <v>301991</v>
          </cell>
          <cell r="AU11477">
            <v>-213.31</v>
          </cell>
          <cell r="AV11477">
            <v>-213.31</v>
          </cell>
          <cell r="AW11477">
            <v>-213.31</v>
          </cell>
          <cell r="AX11477">
            <v>0</v>
          </cell>
          <cell r="AY11477">
            <v>38357</v>
          </cell>
          <cell r="AZ11477">
            <v>38357</v>
          </cell>
          <cell r="BA11477">
            <v>38357</v>
          </cell>
          <cell r="BB11477">
            <v>38357</v>
          </cell>
        </row>
        <row r="11478">
          <cell r="AA11478" t="str">
            <v>00</v>
          </cell>
          <cell r="AB11478" t="str">
            <v/>
          </cell>
          <cell r="AC11478" t="str">
            <v>01:50:07</v>
          </cell>
          <cell r="AD11478" t="str">
            <v>FI-BATCH</v>
          </cell>
          <cell r="AE11478" t="str">
            <v>Price Structure 08SLCU1203</v>
          </cell>
          <cell r="AF11478" t="str">
            <v/>
          </cell>
          <cell r="AG11478" t="str">
            <v/>
          </cell>
          <cell r="AH11478" t="str">
            <v>109444025</v>
          </cell>
          <cell r="AI11478" t="str">
            <v>2005</v>
          </cell>
          <cell r="AJ11478" t="str">
            <v/>
          </cell>
          <cell r="AK11478" t="str">
            <v/>
          </cell>
          <cell r="AL11478" t="str">
            <v/>
          </cell>
          <cell r="AM11478" t="str">
            <v/>
          </cell>
          <cell r="AN11478" t="str">
            <v/>
          </cell>
          <cell r="AO11478" t="str">
            <v/>
          </cell>
          <cell r="AP11478" t="str">
            <v/>
          </cell>
          <cell r="AQ11478" t="str">
            <v/>
          </cell>
          <cell r="AR11478" t="str">
            <v>4561500</v>
          </cell>
          <cell r="AS11478" t="str">
            <v>005501</v>
          </cell>
          <cell r="AT11478" t="str">
            <v>301991</v>
          </cell>
          <cell r="AU11478">
            <v>-0.77</v>
          </cell>
          <cell r="AV11478">
            <v>-0.77</v>
          </cell>
          <cell r="AW11478">
            <v>-0.77</v>
          </cell>
          <cell r="AX11478">
            <v>0</v>
          </cell>
          <cell r="AY11478">
            <v>38357</v>
          </cell>
          <cell r="AZ11478">
            <v>38357</v>
          </cell>
          <cell r="BA11478">
            <v>38357</v>
          </cell>
          <cell r="BB11478">
            <v>38357</v>
          </cell>
        </row>
        <row r="11479">
          <cell r="AA11479" t="str">
            <v>00</v>
          </cell>
          <cell r="AB11479" t="str">
            <v/>
          </cell>
          <cell r="AC11479" t="str">
            <v>01:50:07</v>
          </cell>
          <cell r="AD11479" t="str">
            <v>FI-BATCH</v>
          </cell>
          <cell r="AE11479" t="str">
            <v>Price Structure 08SLCU1202</v>
          </cell>
          <cell r="AF11479" t="str">
            <v/>
          </cell>
          <cell r="AG11479" t="str">
            <v/>
          </cell>
          <cell r="AH11479" t="str">
            <v>109444025</v>
          </cell>
          <cell r="AI11479" t="str">
            <v>2005</v>
          </cell>
          <cell r="AJ11479" t="str">
            <v/>
          </cell>
          <cell r="AK11479" t="str">
            <v/>
          </cell>
          <cell r="AL11479" t="str">
            <v/>
          </cell>
          <cell r="AM11479" t="str">
            <v/>
          </cell>
          <cell r="AN11479" t="str">
            <v/>
          </cell>
          <cell r="AO11479" t="str">
            <v/>
          </cell>
          <cell r="AP11479" t="str">
            <v/>
          </cell>
          <cell r="AQ11479" t="str">
            <v/>
          </cell>
          <cell r="AR11479" t="str">
            <v>4561500</v>
          </cell>
          <cell r="AS11479" t="str">
            <v>005501</v>
          </cell>
          <cell r="AT11479" t="str">
            <v>301991</v>
          </cell>
          <cell r="AU11479">
            <v>-1.5</v>
          </cell>
          <cell r="AV11479">
            <v>-1.5</v>
          </cell>
          <cell r="AW11479">
            <v>-1.5</v>
          </cell>
          <cell r="AX11479">
            <v>0</v>
          </cell>
          <cell r="AY11479">
            <v>38357</v>
          </cell>
          <cell r="AZ11479">
            <v>38357</v>
          </cell>
          <cell r="BA11479">
            <v>38357</v>
          </cell>
          <cell r="BB11479">
            <v>38357</v>
          </cell>
        </row>
        <row r="11480">
          <cell r="AA11480" t="str">
            <v>00</v>
          </cell>
          <cell r="AB11480" t="str">
            <v/>
          </cell>
          <cell r="AC11480" t="str">
            <v>01:50:07</v>
          </cell>
          <cell r="AD11480" t="str">
            <v>FI-BATCH</v>
          </cell>
          <cell r="AE11480" t="str">
            <v>Price Structure 08GNSV0006</v>
          </cell>
          <cell r="AF11480" t="str">
            <v/>
          </cell>
          <cell r="AG11480" t="str">
            <v/>
          </cell>
          <cell r="AH11480" t="str">
            <v>109444025</v>
          </cell>
          <cell r="AI11480" t="str">
            <v>2005</v>
          </cell>
          <cell r="AJ11480" t="str">
            <v/>
          </cell>
          <cell r="AK11480" t="str">
            <v/>
          </cell>
          <cell r="AL11480" t="str">
            <v/>
          </cell>
          <cell r="AM11480" t="str">
            <v/>
          </cell>
          <cell r="AN11480" t="str">
            <v/>
          </cell>
          <cell r="AO11480" t="str">
            <v/>
          </cell>
          <cell r="AP11480" t="str">
            <v/>
          </cell>
          <cell r="AQ11480" t="str">
            <v/>
          </cell>
          <cell r="AR11480" t="str">
            <v>4561500</v>
          </cell>
          <cell r="AS11480" t="str">
            <v>005501</v>
          </cell>
          <cell r="AT11480" t="str">
            <v>301991</v>
          </cell>
          <cell r="AU11480">
            <v>-640.46</v>
          </cell>
          <cell r="AV11480">
            <v>-640.46</v>
          </cell>
          <cell r="AW11480">
            <v>-640.46</v>
          </cell>
          <cell r="AX11480">
            <v>0</v>
          </cell>
          <cell r="AY11480">
            <v>38357</v>
          </cell>
          <cell r="AZ11480">
            <v>38357</v>
          </cell>
          <cell r="BA11480">
            <v>38357</v>
          </cell>
          <cell r="BB11480">
            <v>38357</v>
          </cell>
        </row>
        <row r="11481">
          <cell r="AA11481" t="str">
            <v>00</v>
          </cell>
          <cell r="AB11481" t="str">
            <v/>
          </cell>
          <cell r="AC11481" t="str">
            <v>01:50:07</v>
          </cell>
          <cell r="AD11481" t="str">
            <v>FI-BATCH</v>
          </cell>
          <cell r="AE11481" t="str">
            <v>Price Structure 08SLCO0011</v>
          </cell>
          <cell r="AF11481" t="str">
            <v/>
          </cell>
          <cell r="AG11481" t="str">
            <v/>
          </cell>
          <cell r="AH11481" t="str">
            <v>109444025</v>
          </cell>
          <cell r="AI11481" t="str">
            <v>2005</v>
          </cell>
          <cell r="AJ11481" t="str">
            <v/>
          </cell>
          <cell r="AK11481" t="str">
            <v/>
          </cell>
          <cell r="AL11481" t="str">
            <v/>
          </cell>
          <cell r="AM11481" t="str">
            <v/>
          </cell>
          <cell r="AN11481" t="str">
            <v/>
          </cell>
          <cell r="AO11481" t="str">
            <v/>
          </cell>
          <cell r="AP11481" t="str">
            <v/>
          </cell>
          <cell r="AQ11481" t="str">
            <v/>
          </cell>
          <cell r="AR11481" t="str">
            <v>4561500</v>
          </cell>
          <cell r="AS11481" t="str">
            <v>005501</v>
          </cell>
          <cell r="AT11481" t="str">
            <v>301991</v>
          </cell>
          <cell r="AU11481">
            <v>-19.98</v>
          </cell>
          <cell r="AV11481">
            <v>-19.98</v>
          </cell>
          <cell r="AW11481">
            <v>-19.98</v>
          </cell>
          <cell r="AX11481">
            <v>0</v>
          </cell>
          <cell r="AY11481">
            <v>38357</v>
          </cell>
          <cell r="AZ11481">
            <v>38357</v>
          </cell>
          <cell r="BA11481">
            <v>38357</v>
          </cell>
          <cell r="BB11481">
            <v>38357</v>
          </cell>
        </row>
        <row r="11482">
          <cell r="AA11482" t="str">
            <v>00</v>
          </cell>
          <cell r="AB11482" t="str">
            <v/>
          </cell>
          <cell r="AC11482" t="str">
            <v>01:50:07</v>
          </cell>
          <cell r="AD11482" t="str">
            <v>FI-BATCH</v>
          </cell>
          <cell r="AE11482" t="str">
            <v>Price Structure 08RESD0003</v>
          </cell>
          <cell r="AF11482" t="str">
            <v/>
          </cell>
          <cell r="AG11482" t="str">
            <v/>
          </cell>
          <cell r="AH11482" t="str">
            <v>109444025</v>
          </cell>
          <cell r="AI11482" t="str">
            <v>2005</v>
          </cell>
          <cell r="AJ11482" t="str">
            <v/>
          </cell>
          <cell r="AK11482" t="str">
            <v/>
          </cell>
          <cell r="AL11482" t="str">
            <v/>
          </cell>
          <cell r="AM11482" t="str">
            <v/>
          </cell>
          <cell r="AN11482" t="str">
            <v/>
          </cell>
          <cell r="AO11482" t="str">
            <v/>
          </cell>
          <cell r="AP11482" t="str">
            <v/>
          </cell>
          <cell r="AQ11482" t="str">
            <v/>
          </cell>
          <cell r="AR11482" t="str">
            <v>4561500</v>
          </cell>
          <cell r="AS11482" t="str">
            <v>005501</v>
          </cell>
          <cell r="AT11482" t="str">
            <v>301991</v>
          </cell>
          <cell r="AU11482">
            <v>-69.45</v>
          </cell>
          <cell r="AV11482">
            <v>-69.45</v>
          </cell>
          <cell r="AW11482">
            <v>-69.45</v>
          </cell>
          <cell r="AX11482">
            <v>0</v>
          </cell>
          <cell r="AY11482">
            <v>38357</v>
          </cell>
          <cell r="AZ11482">
            <v>38357</v>
          </cell>
          <cell r="BA11482">
            <v>38357</v>
          </cell>
          <cell r="BB11482">
            <v>38357</v>
          </cell>
        </row>
        <row r="11483">
          <cell r="AA11483" t="str">
            <v>00</v>
          </cell>
          <cell r="AB11483" t="str">
            <v/>
          </cell>
          <cell r="AC11483" t="str">
            <v>01:50:07</v>
          </cell>
          <cell r="AD11483" t="str">
            <v>FI-BATCH</v>
          </cell>
          <cell r="AE11483" t="str">
            <v>Price Structure 08RESD0001</v>
          </cell>
          <cell r="AF11483" t="str">
            <v/>
          </cell>
          <cell r="AG11483" t="str">
            <v/>
          </cell>
          <cell r="AH11483" t="str">
            <v>109444025</v>
          </cell>
          <cell r="AI11483" t="str">
            <v>2005</v>
          </cell>
          <cell r="AJ11483" t="str">
            <v/>
          </cell>
          <cell r="AK11483" t="str">
            <v/>
          </cell>
          <cell r="AL11483" t="str">
            <v/>
          </cell>
          <cell r="AM11483" t="str">
            <v/>
          </cell>
          <cell r="AN11483" t="str">
            <v/>
          </cell>
          <cell r="AO11483" t="str">
            <v/>
          </cell>
          <cell r="AP11483" t="str">
            <v/>
          </cell>
          <cell r="AQ11483" t="str">
            <v/>
          </cell>
          <cell r="AR11483" t="str">
            <v>4561500</v>
          </cell>
          <cell r="AS11483" t="str">
            <v>005501</v>
          </cell>
          <cell r="AT11483" t="str">
            <v>301991</v>
          </cell>
          <cell r="AU11483">
            <v>-7797.7</v>
          </cell>
          <cell r="AV11483">
            <v>-7797.7</v>
          </cell>
          <cell r="AW11483">
            <v>-7797.7</v>
          </cell>
          <cell r="AX11483">
            <v>0</v>
          </cell>
          <cell r="AY11483">
            <v>38357</v>
          </cell>
          <cell r="AZ11483">
            <v>38357</v>
          </cell>
          <cell r="BA11483">
            <v>38357</v>
          </cell>
          <cell r="BB11483">
            <v>38357</v>
          </cell>
        </row>
        <row r="11484">
          <cell r="AA11484" t="str">
            <v>00</v>
          </cell>
          <cell r="AB11484" t="str">
            <v/>
          </cell>
          <cell r="AC11484" t="str">
            <v>01:50:07</v>
          </cell>
          <cell r="AD11484" t="str">
            <v>FI-BATCH</v>
          </cell>
          <cell r="AE11484" t="str">
            <v>Price Structure 08OALT007R</v>
          </cell>
          <cell r="AF11484" t="str">
            <v/>
          </cell>
          <cell r="AG11484" t="str">
            <v/>
          </cell>
          <cell r="AH11484" t="str">
            <v>109444025</v>
          </cell>
          <cell r="AI11484" t="str">
            <v>2005</v>
          </cell>
          <cell r="AJ11484" t="str">
            <v/>
          </cell>
          <cell r="AK11484" t="str">
            <v/>
          </cell>
          <cell r="AL11484" t="str">
            <v/>
          </cell>
          <cell r="AM11484" t="str">
            <v/>
          </cell>
          <cell r="AN11484" t="str">
            <v/>
          </cell>
          <cell r="AO11484" t="str">
            <v/>
          </cell>
          <cell r="AP11484" t="str">
            <v/>
          </cell>
          <cell r="AQ11484" t="str">
            <v/>
          </cell>
          <cell r="AR11484" t="str">
            <v>4561500</v>
          </cell>
          <cell r="AS11484" t="str">
            <v>005501</v>
          </cell>
          <cell r="AT11484" t="str">
            <v>301991</v>
          </cell>
          <cell r="AU11484">
            <v>-5.25</v>
          </cell>
          <cell r="AV11484">
            <v>-5.25</v>
          </cell>
          <cell r="AW11484">
            <v>-5.25</v>
          </cell>
          <cell r="AX11484">
            <v>0</v>
          </cell>
          <cell r="AY11484">
            <v>38357</v>
          </cell>
          <cell r="AZ11484">
            <v>38357</v>
          </cell>
          <cell r="BA11484">
            <v>38357</v>
          </cell>
          <cell r="BB11484">
            <v>38357</v>
          </cell>
        </row>
        <row r="11485">
          <cell r="AA11485" t="str">
            <v>00</v>
          </cell>
          <cell r="AB11485" t="str">
            <v/>
          </cell>
          <cell r="AC11485" t="str">
            <v>01:50:07</v>
          </cell>
          <cell r="AD11485" t="str">
            <v>FI-BATCH</v>
          </cell>
          <cell r="AE11485" t="str">
            <v>Price Structure 08OALT007N</v>
          </cell>
          <cell r="AF11485" t="str">
            <v/>
          </cell>
          <cell r="AG11485" t="str">
            <v/>
          </cell>
          <cell r="AH11485" t="str">
            <v>109444025</v>
          </cell>
          <cell r="AI11485" t="str">
            <v>2005</v>
          </cell>
          <cell r="AJ11485" t="str">
            <v/>
          </cell>
          <cell r="AK11485" t="str">
            <v/>
          </cell>
          <cell r="AL11485" t="str">
            <v/>
          </cell>
          <cell r="AM11485" t="str">
            <v/>
          </cell>
          <cell r="AN11485" t="str">
            <v/>
          </cell>
          <cell r="AO11485" t="str">
            <v/>
          </cell>
          <cell r="AP11485" t="str">
            <v/>
          </cell>
          <cell r="AQ11485" t="str">
            <v/>
          </cell>
          <cell r="AR11485" t="str">
            <v>4561500</v>
          </cell>
          <cell r="AS11485" t="str">
            <v>005501</v>
          </cell>
          <cell r="AT11485" t="str">
            <v>301991</v>
          </cell>
          <cell r="AU11485">
            <v>-11.57</v>
          </cell>
          <cell r="AV11485">
            <v>-11.57</v>
          </cell>
          <cell r="AW11485">
            <v>-11.57</v>
          </cell>
          <cell r="AX11485">
            <v>0</v>
          </cell>
          <cell r="AY11485">
            <v>38357</v>
          </cell>
          <cell r="AZ11485">
            <v>38357</v>
          </cell>
          <cell r="BA11485">
            <v>38357</v>
          </cell>
          <cell r="BB11485">
            <v>38357</v>
          </cell>
        </row>
        <row r="11486">
          <cell r="AA11486" t="str">
            <v>00</v>
          </cell>
          <cell r="AB11486" t="str">
            <v/>
          </cell>
          <cell r="AC11486" t="str">
            <v>01:50:07</v>
          </cell>
          <cell r="AD11486" t="str">
            <v>FI-BATCH</v>
          </cell>
          <cell r="AE11486" t="str">
            <v>Price Structure 08GNSV06MN</v>
          </cell>
          <cell r="AF11486" t="str">
            <v/>
          </cell>
          <cell r="AG11486" t="str">
            <v/>
          </cell>
          <cell r="AH11486" t="str">
            <v>109444025</v>
          </cell>
          <cell r="AI11486" t="str">
            <v>2005</v>
          </cell>
          <cell r="AJ11486" t="str">
            <v/>
          </cell>
          <cell r="AK11486" t="str">
            <v/>
          </cell>
          <cell r="AL11486" t="str">
            <v/>
          </cell>
          <cell r="AM11486" t="str">
            <v/>
          </cell>
          <cell r="AN11486" t="str">
            <v/>
          </cell>
          <cell r="AO11486" t="str">
            <v/>
          </cell>
          <cell r="AP11486" t="str">
            <v/>
          </cell>
          <cell r="AQ11486" t="str">
            <v/>
          </cell>
          <cell r="AR11486" t="str">
            <v>4561500</v>
          </cell>
          <cell r="AS11486" t="str">
            <v>005501</v>
          </cell>
          <cell r="AT11486" t="str">
            <v>301991</v>
          </cell>
          <cell r="AU11486">
            <v>-12.46</v>
          </cell>
          <cell r="AV11486">
            <v>-12.46</v>
          </cell>
          <cell r="AW11486">
            <v>-12.46</v>
          </cell>
          <cell r="AX11486">
            <v>0</v>
          </cell>
          <cell r="AY11486">
            <v>38357</v>
          </cell>
          <cell r="AZ11486">
            <v>38357</v>
          </cell>
          <cell r="BA11486">
            <v>38357</v>
          </cell>
          <cell r="BB11486">
            <v>38357</v>
          </cell>
        </row>
        <row r="11487">
          <cell r="AA11487" t="str">
            <v>00</v>
          </cell>
          <cell r="AB11487" t="str">
            <v/>
          </cell>
          <cell r="AC11487" t="str">
            <v>01:50:07</v>
          </cell>
          <cell r="AD11487" t="str">
            <v>FI-BATCH</v>
          </cell>
          <cell r="AE11487" t="str">
            <v>Price Structure 08GNSV023F</v>
          </cell>
          <cell r="AF11487" t="str">
            <v/>
          </cell>
          <cell r="AG11487" t="str">
            <v/>
          </cell>
          <cell r="AH11487" t="str">
            <v>109444025</v>
          </cell>
          <cell r="AI11487" t="str">
            <v>2005</v>
          </cell>
          <cell r="AJ11487" t="str">
            <v/>
          </cell>
          <cell r="AK11487" t="str">
            <v/>
          </cell>
          <cell r="AL11487" t="str">
            <v/>
          </cell>
          <cell r="AM11487" t="str">
            <v/>
          </cell>
          <cell r="AN11487" t="str">
            <v/>
          </cell>
          <cell r="AO11487" t="str">
            <v/>
          </cell>
          <cell r="AP11487" t="str">
            <v/>
          </cell>
          <cell r="AQ11487" t="str">
            <v/>
          </cell>
          <cell r="AR11487" t="str">
            <v>4561500</v>
          </cell>
          <cell r="AS11487" t="str">
            <v>005501</v>
          </cell>
          <cell r="AT11487" t="str">
            <v>301991</v>
          </cell>
          <cell r="AU11487">
            <v>-14.04</v>
          </cell>
          <cell r="AV11487">
            <v>-14.04</v>
          </cell>
          <cell r="AW11487">
            <v>-14.04</v>
          </cell>
          <cell r="AX11487">
            <v>0</v>
          </cell>
          <cell r="AY11487">
            <v>38357</v>
          </cell>
          <cell r="AZ11487">
            <v>38357</v>
          </cell>
          <cell r="BA11487">
            <v>38357</v>
          </cell>
          <cell r="BB11487">
            <v>38357</v>
          </cell>
        </row>
        <row r="11488">
          <cell r="AA11488" t="str">
            <v>00</v>
          </cell>
          <cell r="AB11488" t="str">
            <v/>
          </cell>
          <cell r="AC11488" t="str">
            <v>01:50:07</v>
          </cell>
          <cell r="AD11488" t="str">
            <v>FI-BATCH</v>
          </cell>
          <cell r="AE11488" t="str">
            <v>Price Structure 08GNSV006A</v>
          </cell>
          <cell r="AF11488" t="str">
            <v/>
          </cell>
          <cell r="AG11488" t="str">
            <v/>
          </cell>
          <cell r="AH11488" t="str">
            <v>109444025</v>
          </cell>
          <cell r="AI11488" t="str">
            <v>2005</v>
          </cell>
          <cell r="AJ11488" t="str">
            <v/>
          </cell>
          <cell r="AK11488" t="str">
            <v/>
          </cell>
          <cell r="AL11488" t="str">
            <v/>
          </cell>
          <cell r="AM11488" t="str">
            <v/>
          </cell>
          <cell r="AN11488" t="str">
            <v/>
          </cell>
          <cell r="AO11488" t="str">
            <v/>
          </cell>
          <cell r="AP11488" t="str">
            <v/>
          </cell>
          <cell r="AQ11488" t="str">
            <v/>
          </cell>
          <cell r="AR11488" t="str">
            <v>4561500</v>
          </cell>
          <cell r="AS11488" t="str">
            <v>005501</v>
          </cell>
          <cell r="AT11488" t="str">
            <v>301991</v>
          </cell>
          <cell r="AU11488">
            <v>-149.11000000000001</v>
          </cell>
          <cell r="AV11488">
            <v>-149.11000000000001</v>
          </cell>
          <cell r="AW11488">
            <v>-149.11000000000001</v>
          </cell>
          <cell r="AX11488">
            <v>0</v>
          </cell>
          <cell r="AY11488">
            <v>38357</v>
          </cell>
          <cell r="AZ11488">
            <v>38357</v>
          </cell>
          <cell r="BA11488">
            <v>38357</v>
          </cell>
          <cell r="BB11488">
            <v>38357</v>
          </cell>
        </row>
        <row r="11489">
          <cell r="AA11489" t="str">
            <v>00</v>
          </cell>
          <cell r="AB11489" t="str">
            <v/>
          </cell>
          <cell r="AC11489" t="str">
            <v>01:50:07</v>
          </cell>
          <cell r="AD11489" t="str">
            <v>FI-BATCH</v>
          </cell>
          <cell r="AE11489" t="str">
            <v>Price Structure 08GNSV0023</v>
          </cell>
          <cell r="AF11489" t="str">
            <v/>
          </cell>
          <cell r="AG11489" t="str">
            <v/>
          </cell>
          <cell r="AH11489" t="str">
            <v>109444025</v>
          </cell>
          <cell r="AI11489" t="str">
            <v>2005</v>
          </cell>
          <cell r="AJ11489" t="str">
            <v/>
          </cell>
          <cell r="AK11489" t="str">
            <v/>
          </cell>
          <cell r="AL11489" t="str">
            <v/>
          </cell>
          <cell r="AM11489" t="str">
            <v/>
          </cell>
          <cell r="AN11489" t="str">
            <v/>
          </cell>
          <cell r="AO11489" t="str">
            <v/>
          </cell>
          <cell r="AP11489" t="str">
            <v/>
          </cell>
          <cell r="AQ11489" t="str">
            <v/>
          </cell>
          <cell r="AR11489" t="str">
            <v>4561500</v>
          </cell>
          <cell r="AS11489" t="str">
            <v>005501</v>
          </cell>
          <cell r="AT11489" t="str">
            <v>301991</v>
          </cell>
          <cell r="AU11489">
            <v>-526.36</v>
          </cell>
          <cell r="AV11489">
            <v>-526.36</v>
          </cell>
          <cell r="AW11489">
            <v>-526.36</v>
          </cell>
          <cell r="AX11489">
            <v>0</v>
          </cell>
          <cell r="AY11489">
            <v>38357</v>
          </cell>
          <cell r="AZ11489">
            <v>38357</v>
          </cell>
          <cell r="BA11489">
            <v>38357</v>
          </cell>
          <cell r="BB11489">
            <v>38357</v>
          </cell>
        </row>
        <row r="11490">
          <cell r="AA11490" t="str">
            <v>00</v>
          </cell>
          <cell r="AB11490" t="str">
            <v/>
          </cell>
          <cell r="AC11490" t="str">
            <v>01:50:16</v>
          </cell>
          <cell r="AD11490" t="str">
            <v>FI-BATCH</v>
          </cell>
          <cell r="AE11490" t="str">
            <v>Price Structure 08OALT007N</v>
          </cell>
          <cell r="AF11490" t="str">
            <v/>
          </cell>
          <cell r="AG11490" t="str">
            <v/>
          </cell>
          <cell r="AH11490" t="str">
            <v>109444026</v>
          </cell>
          <cell r="AI11490" t="str">
            <v>2005</v>
          </cell>
          <cell r="AJ11490" t="str">
            <v/>
          </cell>
          <cell r="AK11490" t="str">
            <v/>
          </cell>
          <cell r="AL11490" t="str">
            <v/>
          </cell>
          <cell r="AM11490" t="str">
            <v/>
          </cell>
          <cell r="AN11490" t="str">
            <v/>
          </cell>
          <cell r="AO11490" t="str">
            <v/>
          </cell>
          <cell r="AP11490" t="str">
            <v/>
          </cell>
          <cell r="AQ11490" t="str">
            <v/>
          </cell>
          <cell r="AR11490" t="str">
            <v>4561500</v>
          </cell>
          <cell r="AS11490" t="str">
            <v>005503</v>
          </cell>
          <cell r="AT11490" t="str">
            <v>301991</v>
          </cell>
          <cell r="AU11490">
            <v>-5.34</v>
          </cell>
          <cell r="AV11490">
            <v>-5.34</v>
          </cell>
          <cell r="AW11490">
            <v>-5.34</v>
          </cell>
          <cell r="AX11490">
            <v>0</v>
          </cell>
          <cell r="AY11490">
            <v>38357</v>
          </cell>
          <cell r="AZ11490">
            <v>38357</v>
          </cell>
          <cell r="BA11490">
            <v>38357</v>
          </cell>
          <cell r="BB11490">
            <v>38357</v>
          </cell>
        </row>
        <row r="11491">
          <cell r="AA11491" t="str">
            <v>00</v>
          </cell>
          <cell r="AB11491" t="str">
            <v/>
          </cell>
          <cell r="AC11491" t="str">
            <v>01:50:16</v>
          </cell>
          <cell r="AD11491" t="str">
            <v>FI-BATCH</v>
          </cell>
          <cell r="AE11491" t="str">
            <v>Price Structure 08APSV0010</v>
          </cell>
          <cell r="AF11491" t="str">
            <v/>
          </cell>
          <cell r="AG11491" t="str">
            <v/>
          </cell>
          <cell r="AH11491" t="str">
            <v>109444026</v>
          </cell>
          <cell r="AI11491" t="str">
            <v>2005</v>
          </cell>
          <cell r="AJ11491" t="str">
            <v/>
          </cell>
          <cell r="AK11491" t="str">
            <v/>
          </cell>
          <cell r="AL11491" t="str">
            <v/>
          </cell>
          <cell r="AM11491" t="str">
            <v/>
          </cell>
          <cell r="AN11491" t="str">
            <v/>
          </cell>
          <cell r="AO11491" t="str">
            <v/>
          </cell>
          <cell r="AP11491" t="str">
            <v/>
          </cell>
          <cell r="AQ11491" t="str">
            <v/>
          </cell>
          <cell r="AR11491" t="str">
            <v>4561500</v>
          </cell>
          <cell r="AS11491" t="str">
            <v>005503</v>
          </cell>
          <cell r="AT11491" t="str">
            <v>301991</v>
          </cell>
          <cell r="AU11491">
            <v>-8.65</v>
          </cell>
          <cell r="AV11491">
            <v>-8.65</v>
          </cell>
          <cell r="AW11491">
            <v>-8.65</v>
          </cell>
          <cell r="AX11491">
            <v>0</v>
          </cell>
          <cell r="AY11491">
            <v>38357</v>
          </cell>
          <cell r="AZ11491">
            <v>38357</v>
          </cell>
          <cell r="BA11491">
            <v>38357</v>
          </cell>
          <cell r="BB11491">
            <v>38357</v>
          </cell>
        </row>
        <row r="11492">
          <cell r="AA11492" t="str">
            <v>00</v>
          </cell>
          <cell r="AB11492" t="str">
            <v/>
          </cell>
          <cell r="AC11492" t="str">
            <v>01:50:16</v>
          </cell>
          <cell r="AD11492" t="str">
            <v>FI-BATCH</v>
          </cell>
          <cell r="AE11492" t="str">
            <v>Price Structure 08GNSV0006</v>
          </cell>
          <cell r="AF11492" t="str">
            <v/>
          </cell>
          <cell r="AG11492" t="str">
            <v/>
          </cell>
          <cell r="AH11492" t="str">
            <v>109444026</v>
          </cell>
          <cell r="AI11492" t="str">
            <v>2005</v>
          </cell>
          <cell r="AJ11492" t="str">
            <v/>
          </cell>
          <cell r="AK11492" t="str">
            <v/>
          </cell>
          <cell r="AL11492" t="str">
            <v/>
          </cell>
          <cell r="AM11492" t="str">
            <v/>
          </cell>
          <cell r="AN11492" t="str">
            <v/>
          </cell>
          <cell r="AO11492" t="str">
            <v/>
          </cell>
          <cell r="AP11492" t="str">
            <v/>
          </cell>
          <cell r="AQ11492" t="str">
            <v/>
          </cell>
          <cell r="AR11492" t="str">
            <v>4561500</v>
          </cell>
          <cell r="AS11492" t="str">
            <v>005503</v>
          </cell>
          <cell r="AT11492" t="str">
            <v>301991</v>
          </cell>
          <cell r="AU11492">
            <v>-252.67</v>
          </cell>
          <cell r="AV11492">
            <v>-252.67</v>
          </cell>
          <cell r="AW11492">
            <v>-252.67</v>
          </cell>
          <cell r="AX11492">
            <v>0</v>
          </cell>
          <cell r="AY11492">
            <v>38357</v>
          </cell>
          <cell r="AZ11492">
            <v>38357</v>
          </cell>
          <cell r="BA11492">
            <v>38357</v>
          </cell>
          <cell r="BB11492">
            <v>38357</v>
          </cell>
        </row>
        <row r="11493">
          <cell r="AA11493" t="str">
            <v>00</v>
          </cell>
          <cell r="AB11493" t="str">
            <v/>
          </cell>
          <cell r="AC11493" t="str">
            <v>01:50:16</v>
          </cell>
          <cell r="AD11493" t="str">
            <v>FI-BATCH</v>
          </cell>
          <cell r="AE11493" t="str">
            <v>Price Structure 08GNSV0009</v>
          </cell>
          <cell r="AF11493" t="str">
            <v/>
          </cell>
          <cell r="AG11493" t="str">
            <v/>
          </cell>
          <cell r="AH11493" t="str">
            <v>109444026</v>
          </cell>
          <cell r="AI11493" t="str">
            <v>2005</v>
          </cell>
          <cell r="AJ11493" t="str">
            <v/>
          </cell>
          <cell r="AK11493" t="str">
            <v/>
          </cell>
          <cell r="AL11493" t="str">
            <v/>
          </cell>
          <cell r="AM11493" t="str">
            <v/>
          </cell>
          <cell r="AN11493" t="str">
            <v/>
          </cell>
          <cell r="AO11493" t="str">
            <v/>
          </cell>
          <cell r="AP11493" t="str">
            <v/>
          </cell>
          <cell r="AQ11493" t="str">
            <v/>
          </cell>
          <cell r="AR11493" t="str">
            <v>4561500</v>
          </cell>
          <cell r="AS11493" t="str">
            <v>005503</v>
          </cell>
          <cell r="AT11493" t="str">
            <v>301991</v>
          </cell>
          <cell r="AU11493">
            <v>-533.80999999999995</v>
          </cell>
          <cell r="AV11493">
            <v>-533.80999999999995</v>
          </cell>
          <cell r="AW11493">
            <v>-533.80999999999995</v>
          </cell>
          <cell r="AX11493">
            <v>0</v>
          </cell>
          <cell r="AY11493">
            <v>38357</v>
          </cell>
          <cell r="AZ11493">
            <v>38357</v>
          </cell>
          <cell r="BA11493">
            <v>38357</v>
          </cell>
          <cell r="BB11493">
            <v>38357</v>
          </cell>
        </row>
        <row r="11494">
          <cell r="AA11494" t="str">
            <v>00</v>
          </cell>
          <cell r="AB11494" t="str">
            <v/>
          </cell>
          <cell r="AC11494" t="str">
            <v>01:50:16</v>
          </cell>
          <cell r="AD11494" t="str">
            <v>FI-BATCH</v>
          </cell>
          <cell r="AE11494" t="str">
            <v>Price Structure 08GNSV0023</v>
          </cell>
          <cell r="AF11494" t="str">
            <v/>
          </cell>
          <cell r="AG11494" t="str">
            <v/>
          </cell>
          <cell r="AH11494" t="str">
            <v>109444026</v>
          </cell>
          <cell r="AI11494" t="str">
            <v>2005</v>
          </cell>
          <cell r="AJ11494" t="str">
            <v/>
          </cell>
          <cell r="AK11494" t="str">
            <v/>
          </cell>
          <cell r="AL11494" t="str">
            <v/>
          </cell>
          <cell r="AM11494" t="str">
            <v/>
          </cell>
          <cell r="AN11494" t="str">
            <v/>
          </cell>
          <cell r="AO11494" t="str">
            <v/>
          </cell>
          <cell r="AP11494" t="str">
            <v/>
          </cell>
          <cell r="AQ11494" t="str">
            <v/>
          </cell>
          <cell r="AR11494" t="str">
            <v>4561500</v>
          </cell>
          <cell r="AS11494" t="str">
            <v>005503</v>
          </cell>
          <cell r="AT11494" t="str">
            <v>301991</v>
          </cell>
          <cell r="AU11494">
            <v>-58.21</v>
          </cell>
          <cell r="AV11494">
            <v>-58.21</v>
          </cell>
          <cell r="AW11494">
            <v>-58.21</v>
          </cell>
          <cell r="AX11494">
            <v>0</v>
          </cell>
          <cell r="AY11494">
            <v>38357</v>
          </cell>
          <cell r="AZ11494">
            <v>38357</v>
          </cell>
          <cell r="BA11494">
            <v>38357</v>
          </cell>
          <cell r="BB11494">
            <v>38357</v>
          </cell>
        </row>
        <row r="11495">
          <cell r="AA11495" t="str">
            <v>00</v>
          </cell>
          <cell r="AB11495" t="str">
            <v/>
          </cell>
          <cell r="AC11495" t="str">
            <v>01:50:16</v>
          </cell>
          <cell r="AD11495" t="str">
            <v>FI-BATCH</v>
          </cell>
          <cell r="AE11495" t="str">
            <v>Price Structure 08GNSV023F</v>
          </cell>
          <cell r="AF11495" t="str">
            <v/>
          </cell>
          <cell r="AG11495" t="str">
            <v/>
          </cell>
          <cell r="AH11495" t="str">
            <v>109444026</v>
          </cell>
          <cell r="AI11495" t="str">
            <v>2005</v>
          </cell>
          <cell r="AJ11495" t="str">
            <v/>
          </cell>
          <cell r="AK11495" t="str">
            <v/>
          </cell>
          <cell r="AL11495" t="str">
            <v/>
          </cell>
          <cell r="AM11495" t="str">
            <v/>
          </cell>
          <cell r="AN11495" t="str">
            <v/>
          </cell>
          <cell r="AO11495" t="str">
            <v/>
          </cell>
          <cell r="AP11495" t="str">
            <v/>
          </cell>
          <cell r="AQ11495" t="str">
            <v/>
          </cell>
          <cell r="AR11495" t="str">
            <v>4561500</v>
          </cell>
          <cell r="AS11495" t="str">
            <v>005503</v>
          </cell>
          <cell r="AT11495" t="str">
            <v>301991</v>
          </cell>
          <cell r="AU11495">
            <v>-3.84</v>
          </cell>
          <cell r="AV11495">
            <v>-3.84</v>
          </cell>
          <cell r="AW11495">
            <v>-3.84</v>
          </cell>
          <cell r="AX11495">
            <v>0</v>
          </cell>
          <cell r="AY11495">
            <v>38357</v>
          </cell>
          <cell r="AZ11495">
            <v>38357</v>
          </cell>
          <cell r="BA11495">
            <v>38357</v>
          </cell>
          <cell r="BB11495">
            <v>38357</v>
          </cell>
        </row>
        <row r="11496">
          <cell r="AA11496" t="str">
            <v>00</v>
          </cell>
          <cell r="AB11496" t="str">
            <v/>
          </cell>
          <cell r="AC11496" t="str">
            <v>01:50:16</v>
          </cell>
          <cell r="AD11496" t="str">
            <v>FI-BATCH</v>
          </cell>
          <cell r="AE11496" t="str">
            <v>Price Structure 08RESD0003</v>
          </cell>
          <cell r="AF11496" t="str">
            <v/>
          </cell>
          <cell r="AG11496" t="str">
            <v/>
          </cell>
          <cell r="AH11496" t="str">
            <v>109444026</v>
          </cell>
          <cell r="AI11496" t="str">
            <v>2005</v>
          </cell>
          <cell r="AJ11496" t="str">
            <v/>
          </cell>
          <cell r="AK11496" t="str">
            <v/>
          </cell>
          <cell r="AL11496" t="str">
            <v/>
          </cell>
          <cell r="AM11496" t="str">
            <v/>
          </cell>
          <cell r="AN11496" t="str">
            <v/>
          </cell>
          <cell r="AO11496" t="str">
            <v/>
          </cell>
          <cell r="AP11496" t="str">
            <v/>
          </cell>
          <cell r="AQ11496" t="str">
            <v/>
          </cell>
          <cell r="AR11496" t="str">
            <v>4561500</v>
          </cell>
          <cell r="AS11496" t="str">
            <v>005502</v>
          </cell>
          <cell r="AT11496" t="str">
            <v>301991</v>
          </cell>
          <cell r="AU11496">
            <v>-21.68</v>
          </cell>
          <cell r="AV11496">
            <v>-21.68</v>
          </cell>
          <cell r="AW11496">
            <v>-21.68</v>
          </cell>
          <cell r="AX11496">
            <v>0</v>
          </cell>
          <cell r="AY11496">
            <v>38357</v>
          </cell>
          <cell r="AZ11496">
            <v>38357</v>
          </cell>
          <cell r="BA11496">
            <v>38357</v>
          </cell>
          <cell r="BB11496">
            <v>38357</v>
          </cell>
        </row>
        <row r="11497">
          <cell r="AA11497" t="str">
            <v>00</v>
          </cell>
          <cell r="AB11497" t="str">
            <v/>
          </cell>
          <cell r="AC11497" t="str">
            <v>01:50:16</v>
          </cell>
          <cell r="AD11497" t="str">
            <v>FI-BATCH</v>
          </cell>
          <cell r="AE11497" t="str">
            <v>Price Structure 08OALT007R</v>
          </cell>
          <cell r="AF11497" t="str">
            <v/>
          </cell>
          <cell r="AG11497" t="str">
            <v/>
          </cell>
          <cell r="AH11497" t="str">
            <v>109444026</v>
          </cell>
          <cell r="AI11497" t="str">
            <v>2005</v>
          </cell>
          <cell r="AJ11497" t="str">
            <v/>
          </cell>
          <cell r="AK11497" t="str">
            <v/>
          </cell>
          <cell r="AL11497" t="str">
            <v/>
          </cell>
          <cell r="AM11497" t="str">
            <v/>
          </cell>
          <cell r="AN11497" t="str">
            <v/>
          </cell>
          <cell r="AO11497" t="str">
            <v/>
          </cell>
          <cell r="AP11497" t="str">
            <v/>
          </cell>
          <cell r="AQ11497" t="str">
            <v/>
          </cell>
          <cell r="AR11497" t="str">
            <v>4561500</v>
          </cell>
          <cell r="AS11497" t="str">
            <v>005503</v>
          </cell>
          <cell r="AT11497" t="str">
            <v>301991</v>
          </cell>
          <cell r="AU11497">
            <v>-7.04</v>
          </cell>
          <cell r="AV11497">
            <v>-7.04</v>
          </cell>
          <cell r="AW11497">
            <v>-7.04</v>
          </cell>
          <cell r="AX11497">
            <v>0</v>
          </cell>
          <cell r="AY11497">
            <v>38357</v>
          </cell>
          <cell r="AZ11497">
            <v>38357</v>
          </cell>
          <cell r="BA11497">
            <v>38357</v>
          </cell>
          <cell r="BB11497">
            <v>38357</v>
          </cell>
        </row>
        <row r="11498">
          <cell r="AA11498" t="str">
            <v>00</v>
          </cell>
          <cell r="AB11498" t="str">
            <v/>
          </cell>
          <cell r="AC11498" t="str">
            <v>01:50:16</v>
          </cell>
          <cell r="AD11498" t="str">
            <v>FI-BATCH</v>
          </cell>
          <cell r="AE11498" t="str">
            <v>Price Structure 08RESD0001</v>
          </cell>
          <cell r="AF11498" t="str">
            <v/>
          </cell>
          <cell r="AG11498" t="str">
            <v/>
          </cell>
          <cell r="AH11498" t="str">
            <v>109444026</v>
          </cell>
          <cell r="AI11498" t="str">
            <v>2005</v>
          </cell>
          <cell r="AJ11498" t="str">
            <v/>
          </cell>
          <cell r="AK11498" t="str">
            <v/>
          </cell>
          <cell r="AL11498" t="str">
            <v/>
          </cell>
          <cell r="AM11498" t="str">
            <v/>
          </cell>
          <cell r="AN11498" t="str">
            <v/>
          </cell>
          <cell r="AO11498" t="str">
            <v/>
          </cell>
          <cell r="AP11498" t="str">
            <v/>
          </cell>
          <cell r="AQ11498" t="str">
            <v/>
          </cell>
          <cell r="AR11498" t="str">
            <v>4561500</v>
          </cell>
          <cell r="AS11498" t="str">
            <v>005503</v>
          </cell>
          <cell r="AT11498" t="str">
            <v>301991</v>
          </cell>
          <cell r="AU11498">
            <v>-739.5</v>
          </cell>
          <cell r="AV11498">
            <v>-739.5</v>
          </cell>
          <cell r="AW11498">
            <v>-739.5</v>
          </cell>
          <cell r="AX11498">
            <v>0</v>
          </cell>
          <cell r="AY11498">
            <v>38357</v>
          </cell>
          <cell r="AZ11498">
            <v>38357</v>
          </cell>
          <cell r="BA11498">
            <v>38357</v>
          </cell>
          <cell r="BB11498">
            <v>38357</v>
          </cell>
        </row>
        <row r="11499">
          <cell r="AA11499" t="str">
            <v>00</v>
          </cell>
          <cell r="AB11499" t="str">
            <v/>
          </cell>
          <cell r="AC11499" t="str">
            <v>01:50:16</v>
          </cell>
          <cell r="AD11499" t="str">
            <v>FI-BATCH</v>
          </cell>
          <cell r="AE11499" t="str">
            <v>Price Structure 08RESD0002</v>
          </cell>
          <cell r="AF11499" t="str">
            <v/>
          </cell>
          <cell r="AG11499" t="str">
            <v/>
          </cell>
          <cell r="AH11499" t="str">
            <v>109444026</v>
          </cell>
          <cell r="AI11499" t="str">
            <v>2005</v>
          </cell>
          <cell r="AJ11499" t="str">
            <v/>
          </cell>
          <cell r="AK11499" t="str">
            <v/>
          </cell>
          <cell r="AL11499" t="str">
            <v/>
          </cell>
          <cell r="AM11499" t="str">
            <v/>
          </cell>
          <cell r="AN11499" t="str">
            <v/>
          </cell>
          <cell r="AO11499" t="str">
            <v/>
          </cell>
          <cell r="AP11499" t="str">
            <v/>
          </cell>
          <cell r="AQ11499" t="str">
            <v/>
          </cell>
          <cell r="AR11499" t="str">
            <v>4561500</v>
          </cell>
          <cell r="AS11499" t="str">
            <v>005503</v>
          </cell>
          <cell r="AT11499" t="str">
            <v>301991</v>
          </cell>
          <cell r="AU11499">
            <v>-0.9</v>
          </cell>
          <cell r="AV11499">
            <v>-0.9</v>
          </cell>
          <cell r="AW11499">
            <v>-0.9</v>
          </cell>
          <cell r="AX11499">
            <v>0</v>
          </cell>
          <cell r="AY11499">
            <v>38357</v>
          </cell>
          <cell r="AZ11499">
            <v>38357</v>
          </cell>
          <cell r="BA11499">
            <v>38357</v>
          </cell>
          <cell r="BB11499">
            <v>38357</v>
          </cell>
        </row>
        <row r="11500">
          <cell r="AA11500" t="str">
            <v>00</v>
          </cell>
          <cell r="AB11500" t="str">
            <v/>
          </cell>
          <cell r="AC11500" t="str">
            <v>01:50:16</v>
          </cell>
          <cell r="AD11500" t="str">
            <v>FI-BATCH</v>
          </cell>
          <cell r="AE11500" t="str">
            <v>Price Structure 08RESD0003</v>
          </cell>
          <cell r="AF11500" t="str">
            <v/>
          </cell>
          <cell r="AG11500" t="str">
            <v/>
          </cell>
          <cell r="AH11500" t="str">
            <v>109444026</v>
          </cell>
          <cell r="AI11500" t="str">
            <v>2005</v>
          </cell>
          <cell r="AJ11500" t="str">
            <v/>
          </cell>
          <cell r="AK11500" t="str">
            <v/>
          </cell>
          <cell r="AL11500" t="str">
            <v/>
          </cell>
          <cell r="AM11500" t="str">
            <v/>
          </cell>
          <cell r="AN11500" t="str">
            <v/>
          </cell>
          <cell r="AO11500" t="str">
            <v/>
          </cell>
          <cell r="AP11500" t="str">
            <v/>
          </cell>
          <cell r="AQ11500" t="str">
            <v/>
          </cell>
          <cell r="AR11500" t="str">
            <v>4561500</v>
          </cell>
          <cell r="AS11500" t="str">
            <v>005503</v>
          </cell>
          <cell r="AT11500" t="str">
            <v>301991</v>
          </cell>
          <cell r="AU11500">
            <v>-27.6</v>
          </cell>
          <cell r="AV11500">
            <v>-27.6</v>
          </cell>
          <cell r="AW11500">
            <v>-27.6</v>
          </cell>
          <cell r="AX11500">
            <v>0</v>
          </cell>
          <cell r="AY11500">
            <v>38357</v>
          </cell>
          <cell r="AZ11500">
            <v>38357</v>
          </cell>
          <cell r="BA11500">
            <v>38357</v>
          </cell>
          <cell r="BB11500">
            <v>38357</v>
          </cell>
        </row>
        <row r="11501">
          <cell r="AA11501" t="str">
            <v>00</v>
          </cell>
          <cell r="AB11501" t="str">
            <v/>
          </cell>
          <cell r="AC11501" t="str">
            <v>01:50:16</v>
          </cell>
          <cell r="AD11501" t="str">
            <v>FI-BATCH</v>
          </cell>
          <cell r="AE11501" t="str">
            <v>Price Structure 08SLCO0011</v>
          </cell>
          <cell r="AF11501" t="str">
            <v/>
          </cell>
          <cell r="AG11501" t="str">
            <v/>
          </cell>
          <cell r="AH11501" t="str">
            <v>109444026</v>
          </cell>
          <cell r="AI11501" t="str">
            <v>2005</v>
          </cell>
          <cell r="AJ11501" t="str">
            <v/>
          </cell>
          <cell r="AK11501" t="str">
            <v/>
          </cell>
          <cell r="AL11501" t="str">
            <v/>
          </cell>
          <cell r="AM11501" t="str">
            <v/>
          </cell>
          <cell r="AN11501" t="str">
            <v/>
          </cell>
          <cell r="AO11501" t="str">
            <v/>
          </cell>
          <cell r="AP11501" t="str">
            <v/>
          </cell>
          <cell r="AQ11501" t="str">
            <v/>
          </cell>
          <cell r="AR11501" t="str">
            <v>4561500</v>
          </cell>
          <cell r="AS11501" t="str">
            <v>005503</v>
          </cell>
          <cell r="AT11501" t="str">
            <v>301991</v>
          </cell>
          <cell r="AU11501">
            <v>-0.55000000000000004</v>
          </cell>
          <cell r="AV11501">
            <v>-0.55000000000000004</v>
          </cell>
          <cell r="AW11501">
            <v>-0.55000000000000004</v>
          </cell>
          <cell r="AX11501">
            <v>0</v>
          </cell>
          <cell r="AY11501">
            <v>38357</v>
          </cell>
          <cell r="AZ11501">
            <v>38357</v>
          </cell>
          <cell r="BA11501">
            <v>38357</v>
          </cell>
          <cell r="BB11501">
            <v>38357</v>
          </cell>
        </row>
        <row r="11502">
          <cell r="AA11502" t="str">
            <v>00</v>
          </cell>
          <cell r="AB11502" t="str">
            <v/>
          </cell>
          <cell r="AC11502" t="str">
            <v>01:50:16</v>
          </cell>
          <cell r="AD11502" t="str">
            <v>FI-BATCH</v>
          </cell>
          <cell r="AE11502" t="str">
            <v>Price Structure 08SLCU121B</v>
          </cell>
          <cell r="AF11502" t="str">
            <v/>
          </cell>
          <cell r="AG11502" t="str">
            <v/>
          </cell>
          <cell r="AH11502" t="str">
            <v>109444026</v>
          </cell>
          <cell r="AI11502" t="str">
            <v>2005</v>
          </cell>
          <cell r="AJ11502" t="str">
            <v/>
          </cell>
          <cell r="AK11502" t="str">
            <v/>
          </cell>
          <cell r="AL11502" t="str">
            <v/>
          </cell>
          <cell r="AM11502" t="str">
            <v/>
          </cell>
          <cell r="AN11502" t="str">
            <v/>
          </cell>
          <cell r="AO11502" t="str">
            <v/>
          </cell>
          <cell r="AP11502" t="str">
            <v/>
          </cell>
          <cell r="AQ11502" t="str">
            <v/>
          </cell>
          <cell r="AR11502" t="str">
            <v>4561500</v>
          </cell>
          <cell r="AS11502" t="str">
            <v>005503</v>
          </cell>
          <cell r="AT11502" t="str">
            <v>301991</v>
          </cell>
          <cell r="AU11502">
            <v>-1.1299999999999999</v>
          </cell>
          <cell r="AV11502">
            <v>-1.1299999999999999</v>
          </cell>
          <cell r="AW11502">
            <v>-1.1299999999999999</v>
          </cell>
          <cell r="AX11502">
            <v>0</v>
          </cell>
          <cell r="AY11502">
            <v>38357</v>
          </cell>
          <cell r="AZ11502">
            <v>38357</v>
          </cell>
          <cell r="BA11502">
            <v>38357</v>
          </cell>
          <cell r="BB11502">
            <v>38357</v>
          </cell>
        </row>
        <row r="11503">
          <cell r="AA11503" t="str">
            <v>00</v>
          </cell>
          <cell r="AB11503" t="str">
            <v/>
          </cell>
          <cell r="AC11503" t="str">
            <v>01:50:25</v>
          </cell>
          <cell r="AD11503" t="str">
            <v>FI-BATCH</v>
          </cell>
          <cell r="AE11503" t="str">
            <v>Price Structure 08SLCU121A</v>
          </cell>
          <cell r="AF11503" t="str">
            <v/>
          </cell>
          <cell r="AG11503" t="str">
            <v/>
          </cell>
          <cell r="AH11503" t="str">
            <v>109444027</v>
          </cell>
          <cell r="AI11503" t="str">
            <v>2005</v>
          </cell>
          <cell r="AJ11503" t="str">
            <v/>
          </cell>
          <cell r="AK11503" t="str">
            <v/>
          </cell>
          <cell r="AL11503" t="str">
            <v/>
          </cell>
          <cell r="AM11503" t="str">
            <v/>
          </cell>
          <cell r="AN11503" t="str">
            <v/>
          </cell>
          <cell r="AO11503" t="str">
            <v/>
          </cell>
          <cell r="AP11503" t="str">
            <v/>
          </cell>
          <cell r="AQ11503" t="str">
            <v/>
          </cell>
          <cell r="AR11503" t="str">
            <v>4561500</v>
          </cell>
          <cell r="AS11503" t="str">
            <v>005404</v>
          </cell>
          <cell r="AT11503" t="str">
            <v>301991</v>
          </cell>
          <cell r="AU11503">
            <v>-3.7</v>
          </cell>
          <cell r="AV11503">
            <v>-3.7</v>
          </cell>
          <cell r="AW11503">
            <v>-3.7</v>
          </cell>
          <cell r="AX11503">
            <v>0</v>
          </cell>
          <cell r="AY11503">
            <v>38357</v>
          </cell>
          <cell r="AZ11503">
            <v>38357</v>
          </cell>
          <cell r="BA11503">
            <v>38357</v>
          </cell>
          <cell r="BB11503">
            <v>38357</v>
          </cell>
        </row>
        <row r="11504">
          <cell r="AA11504" t="str">
            <v>00</v>
          </cell>
          <cell r="AB11504" t="str">
            <v/>
          </cell>
          <cell r="AC11504" t="str">
            <v>01:50:25</v>
          </cell>
          <cell r="AD11504" t="str">
            <v>FI-BATCH</v>
          </cell>
          <cell r="AE11504" t="str">
            <v>Price Structure 08SLCU121B</v>
          </cell>
          <cell r="AF11504" t="str">
            <v/>
          </cell>
          <cell r="AG11504" t="str">
            <v/>
          </cell>
          <cell r="AH11504" t="str">
            <v>109444027</v>
          </cell>
          <cell r="AI11504" t="str">
            <v>2005</v>
          </cell>
          <cell r="AJ11504" t="str">
            <v/>
          </cell>
          <cell r="AK11504" t="str">
            <v/>
          </cell>
          <cell r="AL11504" t="str">
            <v/>
          </cell>
          <cell r="AM11504" t="str">
            <v/>
          </cell>
          <cell r="AN11504" t="str">
            <v/>
          </cell>
          <cell r="AO11504" t="str">
            <v/>
          </cell>
          <cell r="AP11504" t="str">
            <v/>
          </cell>
          <cell r="AQ11504" t="str">
            <v/>
          </cell>
          <cell r="AR11504" t="str">
            <v>4561500</v>
          </cell>
          <cell r="AS11504" t="str">
            <v>005404</v>
          </cell>
          <cell r="AT11504" t="str">
            <v>301991</v>
          </cell>
          <cell r="AU11504">
            <v>-2095.4499999999998</v>
          </cell>
          <cell r="AV11504">
            <v>-2095.4499999999998</v>
          </cell>
          <cell r="AW11504">
            <v>-2095.4499999999998</v>
          </cell>
          <cell r="AX11504">
            <v>0</v>
          </cell>
          <cell r="AY11504">
            <v>38357</v>
          </cell>
          <cell r="AZ11504">
            <v>38357</v>
          </cell>
          <cell r="BA11504">
            <v>38357</v>
          </cell>
          <cell r="BB11504">
            <v>38357</v>
          </cell>
        </row>
        <row r="11505">
          <cell r="AA11505" t="str">
            <v>00</v>
          </cell>
          <cell r="AB11505" t="str">
            <v/>
          </cell>
          <cell r="AC11505" t="str">
            <v>01:50:25</v>
          </cell>
          <cell r="AD11505" t="str">
            <v>FI-BATCH</v>
          </cell>
          <cell r="AE11505" t="str">
            <v>Price Structure 08SLC1202F</v>
          </cell>
          <cell r="AF11505" t="str">
            <v/>
          </cell>
          <cell r="AG11505" t="str">
            <v/>
          </cell>
          <cell r="AH11505" t="str">
            <v>109444027</v>
          </cell>
          <cell r="AI11505" t="str">
            <v>2005</v>
          </cell>
          <cell r="AJ11505" t="str">
            <v/>
          </cell>
          <cell r="AK11505" t="str">
            <v/>
          </cell>
          <cell r="AL11505" t="str">
            <v/>
          </cell>
          <cell r="AM11505" t="str">
            <v/>
          </cell>
          <cell r="AN11505" t="str">
            <v/>
          </cell>
          <cell r="AO11505" t="str">
            <v/>
          </cell>
          <cell r="AP11505" t="str">
            <v/>
          </cell>
          <cell r="AQ11505" t="str">
            <v/>
          </cell>
          <cell r="AR11505" t="str">
            <v>4561500</v>
          </cell>
          <cell r="AS11505" t="str">
            <v>005404</v>
          </cell>
          <cell r="AT11505" t="str">
            <v>301991</v>
          </cell>
          <cell r="AU11505">
            <v>-2.59</v>
          </cell>
          <cell r="AV11505">
            <v>-2.59</v>
          </cell>
          <cell r="AW11505">
            <v>-2.59</v>
          </cell>
          <cell r="AX11505">
            <v>0</v>
          </cell>
          <cell r="AY11505">
            <v>38357</v>
          </cell>
          <cell r="AZ11505">
            <v>38357</v>
          </cell>
          <cell r="BA11505">
            <v>38357</v>
          </cell>
          <cell r="BB11505">
            <v>38357</v>
          </cell>
        </row>
        <row r="11506">
          <cell r="AA11506" t="str">
            <v>00</v>
          </cell>
          <cell r="AB11506" t="str">
            <v/>
          </cell>
          <cell r="AC11506" t="str">
            <v>01:50:25</v>
          </cell>
          <cell r="AD11506" t="str">
            <v>FI-BATCH</v>
          </cell>
          <cell r="AE11506" t="str">
            <v>Price Structure 08SLD13ES1</v>
          </cell>
          <cell r="AF11506" t="str">
            <v/>
          </cell>
          <cell r="AG11506" t="str">
            <v/>
          </cell>
          <cell r="AH11506" t="str">
            <v>109444027</v>
          </cell>
          <cell r="AI11506" t="str">
            <v>2005</v>
          </cell>
          <cell r="AJ11506" t="str">
            <v/>
          </cell>
          <cell r="AK11506" t="str">
            <v/>
          </cell>
          <cell r="AL11506" t="str">
            <v/>
          </cell>
          <cell r="AM11506" t="str">
            <v/>
          </cell>
          <cell r="AN11506" t="str">
            <v/>
          </cell>
          <cell r="AO11506" t="str">
            <v/>
          </cell>
          <cell r="AP11506" t="str">
            <v/>
          </cell>
          <cell r="AQ11506" t="str">
            <v/>
          </cell>
          <cell r="AR11506" t="str">
            <v>4561500</v>
          </cell>
          <cell r="AS11506" t="str">
            <v>005404</v>
          </cell>
          <cell r="AT11506" t="str">
            <v>301991</v>
          </cell>
          <cell r="AU11506">
            <v>-1.45</v>
          </cell>
          <cell r="AV11506">
            <v>-1.45</v>
          </cell>
          <cell r="AW11506">
            <v>-1.45</v>
          </cell>
          <cell r="AX11506">
            <v>0</v>
          </cell>
          <cell r="AY11506">
            <v>38357</v>
          </cell>
          <cell r="AZ11506">
            <v>38357</v>
          </cell>
          <cell r="BA11506">
            <v>38357</v>
          </cell>
          <cell r="BB11506">
            <v>38357</v>
          </cell>
        </row>
        <row r="11507">
          <cell r="AA11507" t="str">
            <v>00</v>
          </cell>
          <cell r="AB11507" t="str">
            <v/>
          </cell>
          <cell r="AC11507" t="str">
            <v>01:50:25</v>
          </cell>
          <cell r="AD11507" t="str">
            <v>FI-BATCH</v>
          </cell>
          <cell r="AE11507" t="str">
            <v>Price Structure 08SLD13ES2</v>
          </cell>
          <cell r="AF11507" t="str">
            <v/>
          </cell>
          <cell r="AG11507" t="str">
            <v/>
          </cell>
          <cell r="AH11507" t="str">
            <v>109444027</v>
          </cell>
          <cell r="AI11507" t="str">
            <v>2005</v>
          </cell>
          <cell r="AJ11507" t="str">
            <v/>
          </cell>
          <cell r="AK11507" t="str">
            <v/>
          </cell>
          <cell r="AL11507" t="str">
            <v/>
          </cell>
          <cell r="AM11507" t="str">
            <v/>
          </cell>
          <cell r="AN11507" t="str">
            <v/>
          </cell>
          <cell r="AO11507" t="str">
            <v/>
          </cell>
          <cell r="AP11507" t="str">
            <v/>
          </cell>
          <cell r="AQ11507" t="str">
            <v/>
          </cell>
          <cell r="AR11507" t="str">
            <v>4561500</v>
          </cell>
          <cell r="AS11507" t="str">
            <v>005404</v>
          </cell>
          <cell r="AT11507" t="str">
            <v>301991</v>
          </cell>
          <cell r="AU11507">
            <v>-2.44</v>
          </cell>
          <cell r="AV11507">
            <v>-2.44</v>
          </cell>
          <cell r="AW11507">
            <v>-2.44</v>
          </cell>
          <cell r="AX11507">
            <v>0</v>
          </cell>
          <cell r="AY11507">
            <v>38357</v>
          </cell>
          <cell r="AZ11507">
            <v>38357</v>
          </cell>
          <cell r="BA11507">
            <v>38357</v>
          </cell>
          <cell r="BB11507">
            <v>38357</v>
          </cell>
        </row>
        <row r="11508">
          <cell r="AA11508" t="str">
            <v>00</v>
          </cell>
          <cell r="AB11508" t="str">
            <v/>
          </cell>
          <cell r="AC11508" t="str">
            <v>01:50:25</v>
          </cell>
          <cell r="AD11508" t="str">
            <v>FI-BATCH</v>
          </cell>
          <cell r="AE11508" t="str">
            <v>Price Structure 08SLD13MS1</v>
          </cell>
          <cell r="AF11508" t="str">
            <v/>
          </cell>
          <cell r="AG11508" t="str">
            <v/>
          </cell>
          <cell r="AH11508" t="str">
            <v>109444027</v>
          </cell>
          <cell r="AI11508" t="str">
            <v>2005</v>
          </cell>
          <cell r="AJ11508" t="str">
            <v/>
          </cell>
          <cell r="AK11508" t="str">
            <v/>
          </cell>
          <cell r="AL11508" t="str">
            <v/>
          </cell>
          <cell r="AM11508" t="str">
            <v/>
          </cell>
          <cell r="AN11508" t="str">
            <v/>
          </cell>
          <cell r="AO11508" t="str">
            <v/>
          </cell>
          <cell r="AP11508" t="str">
            <v/>
          </cell>
          <cell r="AQ11508" t="str">
            <v/>
          </cell>
          <cell r="AR11508" t="str">
            <v>4561500</v>
          </cell>
          <cell r="AS11508" t="str">
            <v>005404</v>
          </cell>
          <cell r="AT11508" t="str">
            <v>301991</v>
          </cell>
          <cell r="AU11508">
            <v>-81.8</v>
          </cell>
          <cell r="AV11508">
            <v>-81.8</v>
          </cell>
          <cell r="AW11508">
            <v>-81.8</v>
          </cell>
          <cell r="AX11508">
            <v>0</v>
          </cell>
          <cell r="AY11508">
            <v>38357</v>
          </cell>
          <cell r="AZ11508">
            <v>38357</v>
          </cell>
          <cell r="BA11508">
            <v>38357</v>
          </cell>
          <cell r="BB11508">
            <v>38357</v>
          </cell>
        </row>
        <row r="11509">
          <cell r="AA11509" t="str">
            <v>00</v>
          </cell>
          <cell r="AB11509" t="str">
            <v/>
          </cell>
          <cell r="AC11509" t="str">
            <v>01:50:25</v>
          </cell>
          <cell r="AD11509" t="str">
            <v>FI-BATCH</v>
          </cell>
          <cell r="AE11509" t="str">
            <v>Price Structure 08SLD13MS2</v>
          </cell>
          <cell r="AF11509" t="str">
            <v/>
          </cell>
          <cell r="AG11509" t="str">
            <v/>
          </cell>
          <cell r="AH11509" t="str">
            <v>109444027</v>
          </cell>
          <cell r="AI11509" t="str">
            <v>2005</v>
          </cell>
          <cell r="AJ11509" t="str">
            <v/>
          </cell>
          <cell r="AK11509" t="str">
            <v/>
          </cell>
          <cell r="AL11509" t="str">
            <v/>
          </cell>
          <cell r="AM11509" t="str">
            <v/>
          </cell>
          <cell r="AN11509" t="str">
            <v/>
          </cell>
          <cell r="AO11509" t="str">
            <v/>
          </cell>
          <cell r="AP11509" t="str">
            <v/>
          </cell>
          <cell r="AQ11509" t="str">
            <v/>
          </cell>
          <cell r="AR11509" t="str">
            <v>4561500</v>
          </cell>
          <cell r="AS11509" t="str">
            <v>005404</v>
          </cell>
          <cell r="AT11509" t="str">
            <v>301991</v>
          </cell>
          <cell r="AU11509">
            <v>-4.54</v>
          </cell>
          <cell r="AV11509">
            <v>-4.54</v>
          </cell>
          <cell r="AW11509">
            <v>-4.54</v>
          </cell>
          <cell r="AX11509">
            <v>0</v>
          </cell>
          <cell r="AY11509">
            <v>38357</v>
          </cell>
          <cell r="AZ11509">
            <v>38357</v>
          </cell>
          <cell r="BA11509">
            <v>38357</v>
          </cell>
          <cell r="BB11509">
            <v>38357</v>
          </cell>
        </row>
        <row r="11510">
          <cell r="AA11510" t="str">
            <v>00</v>
          </cell>
          <cell r="AB11510" t="str">
            <v/>
          </cell>
          <cell r="AC11510" t="str">
            <v>01:50:25</v>
          </cell>
          <cell r="AD11510" t="str">
            <v>FI-BATCH</v>
          </cell>
          <cell r="AE11510" t="str">
            <v>Price Structure 08SLCU1203</v>
          </cell>
          <cell r="AF11510" t="str">
            <v/>
          </cell>
          <cell r="AG11510" t="str">
            <v/>
          </cell>
          <cell r="AH11510" t="str">
            <v>109444027</v>
          </cell>
          <cell r="AI11510" t="str">
            <v>2005</v>
          </cell>
          <cell r="AJ11510" t="str">
            <v/>
          </cell>
          <cell r="AK11510" t="str">
            <v/>
          </cell>
          <cell r="AL11510" t="str">
            <v/>
          </cell>
          <cell r="AM11510" t="str">
            <v/>
          </cell>
          <cell r="AN11510" t="str">
            <v/>
          </cell>
          <cell r="AO11510" t="str">
            <v/>
          </cell>
          <cell r="AP11510" t="str">
            <v/>
          </cell>
          <cell r="AQ11510" t="str">
            <v/>
          </cell>
          <cell r="AR11510" t="str">
            <v>4561500</v>
          </cell>
          <cell r="AS11510" t="str">
            <v>005404</v>
          </cell>
          <cell r="AT11510" t="str">
            <v>301991</v>
          </cell>
          <cell r="AU11510">
            <v>-11.39</v>
          </cell>
          <cell r="AV11510">
            <v>-11.39</v>
          </cell>
          <cell r="AW11510">
            <v>-11.39</v>
          </cell>
          <cell r="AX11510">
            <v>0</v>
          </cell>
          <cell r="AY11510">
            <v>38357</v>
          </cell>
          <cell r="AZ11510">
            <v>38357</v>
          </cell>
          <cell r="BA11510">
            <v>38357</v>
          </cell>
          <cell r="BB11510">
            <v>38357</v>
          </cell>
        </row>
        <row r="11511">
          <cell r="AA11511" t="str">
            <v>00</v>
          </cell>
          <cell r="AB11511" t="str">
            <v/>
          </cell>
          <cell r="AC11511" t="str">
            <v>01:50:25</v>
          </cell>
          <cell r="AD11511" t="str">
            <v>FI-BATCH</v>
          </cell>
          <cell r="AE11511" t="str">
            <v>Price Structure 08RESD0002</v>
          </cell>
          <cell r="AF11511" t="str">
            <v/>
          </cell>
          <cell r="AG11511" t="str">
            <v/>
          </cell>
          <cell r="AH11511" t="str">
            <v>109444027</v>
          </cell>
          <cell r="AI11511" t="str">
            <v>2005</v>
          </cell>
          <cell r="AJ11511" t="str">
            <v/>
          </cell>
          <cell r="AK11511" t="str">
            <v/>
          </cell>
          <cell r="AL11511" t="str">
            <v/>
          </cell>
          <cell r="AM11511" t="str">
            <v/>
          </cell>
          <cell r="AN11511" t="str">
            <v/>
          </cell>
          <cell r="AO11511" t="str">
            <v/>
          </cell>
          <cell r="AP11511" t="str">
            <v/>
          </cell>
          <cell r="AQ11511" t="str">
            <v/>
          </cell>
          <cell r="AR11511" t="str">
            <v>4561500</v>
          </cell>
          <cell r="AS11511" t="str">
            <v>005404</v>
          </cell>
          <cell r="AT11511" t="str">
            <v>301991</v>
          </cell>
          <cell r="AU11511">
            <v>-8.3800000000000008</v>
          </cell>
          <cell r="AV11511">
            <v>-8.3800000000000008</v>
          </cell>
          <cell r="AW11511">
            <v>-8.3800000000000008</v>
          </cell>
          <cell r="AX11511">
            <v>0</v>
          </cell>
          <cell r="AY11511">
            <v>38357</v>
          </cell>
          <cell r="AZ11511">
            <v>38357</v>
          </cell>
          <cell r="BA11511">
            <v>38357</v>
          </cell>
          <cell r="BB11511">
            <v>38357</v>
          </cell>
        </row>
        <row r="11512">
          <cell r="AA11512" t="str">
            <v>00</v>
          </cell>
          <cell r="AB11512" t="str">
            <v/>
          </cell>
          <cell r="AC11512" t="str">
            <v>01:50:25</v>
          </cell>
          <cell r="AD11512" t="str">
            <v>FI-BATCH</v>
          </cell>
          <cell r="AE11512" t="str">
            <v>Price Structure 08RESD0003</v>
          </cell>
          <cell r="AF11512" t="str">
            <v/>
          </cell>
          <cell r="AG11512" t="str">
            <v/>
          </cell>
          <cell r="AH11512" t="str">
            <v>109444027</v>
          </cell>
          <cell r="AI11512" t="str">
            <v>2005</v>
          </cell>
          <cell r="AJ11512" t="str">
            <v/>
          </cell>
          <cell r="AK11512" t="str">
            <v/>
          </cell>
          <cell r="AL11512" t="str">
            <v/>
          </cell>
          <cell r="AM11512" t="str">
            <v/>
          </cell>
          <cell r="AN11512" t="str">
            <v/>
          </cell>
          <cell r="AO11512" t="str">
            <v/>
          </cell>
          <cell r="AP11512" t="str">
            <v/>
          </cell>
          <cell r="AQ11512" t="str">
            <v/>
          </cell>
          <cell r="AR11512" t="str">
            <v>4561500</v>
          </cell>
          <cell r="AS11512" t="str">
            <v>005404</v>
          </cell>
          <cell r="AT11512" t="str">
            <v>301991</v>
          </cell>
          <cell r="AU11512">
            <v>-209.78</v>
          </cell>
          <cell r="AV11512">
            <v>-209.78</v>
          </cell>
          <cell r="AW11512">
            <v>-209.78</v>
          </cell>
          <cell r="AX11512">
            <v>0</v>
          </cell>
          <cell r="AY11512">
            <v>38357</v>
          </cell>
          <cell r="AZ11512">
            <v>38357</v>
          </cell>
          <cell r="BA11512">
            <v>38357</v>
          </cell>
          <cell r="BB11512">
            <v>38357</v>
          </cell>
        </row>
        <row r="11513">
          <cell r="AA11513" t="str">
            <v>00</v>
          </cell>
          <cell r="AB11513" t="str">
            <v/>
          </cell>
          <cell r="AC11513" t="str">
            <v>01:50:25</v>
          </cell>
          <cell r="AD11513" t="str">
            <v>FI-BATCH</v>
          </cell>
          <cell r="AE11513" t="str">
            <v>Price Structure 08SLCO0011</v>
          </cell>
          <cell r="AF11513" t="str">
            <v/>
          </cell>
          <cell r="AG11513" t="str">
            <v/>
          </cell>
          <cell r="AH11513" t="str">
            <v>109444027</v>
          </cell>
          <cell r="AI11513" t="str">
            <v>2005</v>
          </cell>
          <cell r="AJ11513" t="str">
            <v/>
          </cell>
          <cell r="AK11513" t="str">
            <v/>
          </cell>
          <cell r="AL11513" t="str">
            <v/>
          </cell>
          <cell r="AM11513" t="str">
            <v/>
          </cell>
          <cell r="AN11513" t="str">
            <v/>
          </cell>
          <cell r="AO11513" t="str">
            <v/>
          </cell>
          <cell r="AP11513" t="str">
            <v/>
          </cell>
          <cell r="AQ11513" t="str">
            <v/>
          </cell>
          <cell r="AR11513" t="str">
            <v>4561500</v>
          </cell>
          <cell r="AS11513" t="str">
            <v>005404</v>
          </cell>
          <cell r="AT11513" t="str">
            <v>301991</v>
          </cell>
          <cell r="AU11513">
            <v>-324.95999999999998</v>
          </cell>
          <cell r="AV11513">
            <v>-324.95999999999998</v>
          </cell>
          <cell r="AW11513">
            <v>-324.95999999999998</v>
          </cell>
          <cell r="AX11513">
            <v>0</v>
          </cell>
          <cell r="AY11513">
            <v>38357</v>
          </cell>
          <cell r="AZ11513">
            <v>38357</v>
          </cell>
          <cell r="BA11513">
            <v>38357</v>
          </cell>
          <cell r="BB11513">
            <v>38357</v>
          </cell>
        </row>
        <row r="11514">
          <cell r="AA11514" t="str">
            <v>00</v>
          </cell>
          <cell r="AB11514" t="str">
            <v/>
          </cell>
          <cell r="AC11514" t="str">
            <v>01:50:25</v>
          </cell>
          <cell r="AD11514" t="str">
            <v>FI-BATCH</v>
          </cell>
          <cell r="AE11514" t="str">
            <v>Price Structure 08GNSV006A</v>
          </cell>
          <cell r="AF11514" t="str">
            <v/>
          </cell>
          <cell r="AG11514" t="str">
            <v/>
          </cell>
          <cell r="AH11514" t="str">
            <v>109444027</v>
          </cell>
          <cell r="AI11514" t="str">
            <v>2005</v>
          </cell>
          <cell r="AJ11514" t="str">
            <v/>
          </cell>
          <cell r="AK11514" t="str">
            <v/>
          </cell>
          <cell r="AL11514" t="str">
            <v/>
          </cell>
          <cell r="AM11514" t="str">
            <v/>
          </cell>
          <cell r="AN11514" t="str">
            <v/>
          </cell>
          <cell r="AO11514" t="str">
            <v/>
          </cell>
          <cell r="AP11514" t="str">
            <v/>
          </cell>
          <cell r="AQ11514" t="str">
            <v/>
          </cell>
          <cell r="AR11514" t="str">
            <v>4561500</v>
          </cell>
          <cell r="AS11514" t="str">
            <v>005505</v>
          </cell>
          <cell r="AT11514" t="str">
            <v>301991</v>
          </cell>
          <cell r="AU11514">
            <v>-18.59</v>
          </cell>
          <cell r="AV11514">
            <v>-18.59</v>
          </cell>
          <cell r="AW11514">
            <v>-18.59</v>
          </cell>
          <cell r="AX11514">
            <v>0</v>
          </cell>
          <cell r="AY11514">
            <v>38357</v>
          </cell>
          <cell r="AZ11514">
            <v>38357</v>
          </cell>
          <cell r="BA11514">
            <v>38357</v>
          </cell>
          <cell r="BB11514">
            <v>38357</v>
          </cell>
        </row>
        <row r="11515">
          <cell r="AA11515" t="str">
            <v>00</v>
          </cell>
          <cell r="AB11515" t="str">
            <v/>
          </cell>
          <cell r="AC11515" t="str">
            <v>01:50:25</v>
          </cell>
          <cell r="AD11515" t="str">
            <v>FI-BATCH</v>
          </cell>
          <cell r="AE11515" t="str">
            <v>Price Structure 08GNSV0006</v>
          </cell>
          <cell r="AF11515" t="str">
            <v/>
          </cell>
          <cell r="AG11515" t="str">
            <v/>
          </cell>
          <cell r="AH11515" t="str">
            <v>109444027</v>
          </cell>
          <cell r="AI11515" t="str">
            <v>2005</v>
          </cell>
          <cell r="AJ11515" t="str">
            <v/>
          </cell>
          <cell r="AK11515" t="str">
            <v/>
          </cell>
          <cell r="AL11515" t="str">
            <v/>
          </cell>
          <cell r="AM11515" t="str">
            <v/>
          </cell>
          <cell r="AN11515" t="str">
            <v/>
          </cell>
          <cell r="AO11515" t="str">
            <v/>
          </cell>
          <cell r="AP11515" t="str">
            <v/>
          </cell>
          <cell r="AQ11515" t="str">
            <v/>
          </cell>
          <cell r="AR11515" t="str">
            <v>4561500</v>
          </cell>
          <cell r="AS11515" t="str">
            <v>005505</v>
          </cell>
          <cell r="AT11515" t="str">
            <v>301991</v>
          </cell>
          <cell r="AU11515">
            <v>-510.49</v>
          </cell>
          <cell r="AV11515">
            <v>-510.49</v>
          </cell>
          <cell r="AW11515">
            <v>-510.49</v>
          </cell>
          <cell r="AX11515">
            <v>0</v>
          </cell>
          <cell r="AY11515">
            <v>38357</v>
          </cell>
          <cell r="AZ11515">
            <v>38357</v>
          </cell>
          <cell r="BA11515">
            <v>38357</v>
          </cell>
          <cell r="BB11515">
            <v>38357</v>
          </cell>
        </row>
        <row r="11516">
          <cell r="AA11516" t="str">
            <v>00</v>
          </cell>
          <cell r="AB11516" t="str">
            <v/>
          </cell>
          <cell r="AC11516" t="str">
            <v>01:50:25</v>
          </cell>
          <cell r="AD11516" t="str">
            <v>FI-BATCH</v>
          </cell>
          <cell r="AE11516" t="str">
            <v>Price Structure 08GNSV0009</v>
          </cell>
          <cell r="AF11516" t="str">
            <v/>
          </cell>
          <cell r="AG11516" t="str">
            <v/>
          </cell>
          <cell r="AH11516" t="str">
            <v>109444027</v>
          </cell>
          <cell r="AI11516" t="str">
            <v>2005</v>
          </cell>
          <cell r="AJ11516" t="str">
            <v/>
          </cell>
          <cell r="AK11516" t="str">
            <v/>
          </cell>
          <cell r="AL11516" t="str">
            <v/>
          </cell>
          <cell r="AM11516" t="str">
            <v/>
          </cell>
          <cell r="AN11516" t="str">
            <v/>
          </cell>
          <cell r="AO11516" t="str">
            <v/>
          </cell>
          <cell r="AP11516" t="str">
            <v/>
          </cell>
          <cell r="AQ11516" t="str">
            <v/>
          </cell>
          <cell r="AR11516" t="str">
            <v>4561500</v>
          </cell>
          <cell r="AS11516" t="str">
            <v>005505</v>
          </cell>
          <cell r="AT11516" t="str">
            <v>301991</v>
          </cell>
          <cell r="AU11516">
            <v>-1188.54</v>
          </cell>
          <cell r="AV11516">
            <v>-1188.54</v>
          </cell>
          <cell r="AW11516">
            <v>-1188.54</v>
          </cell>
          <cell r="AX11516">
            <v>0</v>
          </cell>
          <cell r="AY11516">
            <v>38357</v>
          </cell>
          <cell r="AZ11516">
            <v>38357</v>
          </cell>
          <cell r="BA11516">
            <v>38357</v>
          </cell>
          <cell r="BB11516">
            <v>38357</v>
          </cell>
        </row>
        <row r="11517">
          <cell r="AA11517" t="str">
            <v>00</v>
          </cell>
          <cell r="AB11517" t="str">
            <v/>
          </cell>
          <cell r="AC11517" t="str">
            <v>01:50:25</v>
          </cell>
          <cell r="AD11517" t="str">
            <v>FI-BATCH</v>
          </cell>
          <cell r="AE11517" t="str">
            <v>Price Structure 08GNSV0023</v>
          </cell>
          <cell r="AF11517" t="str">
            <v/>
          </cell>
          <cell r="AG11517" t="str">
            <v/>
          </cell>
          <cell r="AH11517" t="str">
            <v>109444027</v>
          </cell>
          <cell r="AI11517" t="str">
            <v>2005</v>
          </cell>
          <cell r="AJ11517" t="str">
            <v/>
          </cell>
          <cell r="AK11517" t="str">
            <v/>
          </cell>
          <cell r="AL11517" t="str">
            <v/>
          </cell>
          <cell r="AM11517" t="str">
            <v/>
          </cell>
          <cell r="AN11517" t="str">
            <v/>
          </cell>
          <cell r="AO11517" t="str">
            <v/>
          </cell>
          <cell r="AP11517" t="str">
            <v/>
          </cell>
          <cell r="AQ11517" t="str">
            <v/>
          </cell>
          <cell r="AR11517" t="str">
            <v>4561500</v>
          </cell>
          <cell r="AS11517" t="str">
            <v>005505</v>
          </cell>
          <cell r="AT11517" t="str">
            <v>301991</v>
          </cell>
          <cell r="AU11517">
            <v>-150.66999999999999</v>
          </cell>
          <cell r="AV11517">
            <v>-150.66999999999999</v>
          </cell>
          <cell r="AW11517">
            <v>-150.66999999999999</v>
          </cell>
          <cell r="AX11517">
            <v>0</v>
          </cell>
          <cell r="AY11517">
            <v>38357</v>
          </cell>
          <cell r="AZ11517">
            <v>38357</v>
          </cell>
          <cell r="BA11517">
            <v>38357</v>
          </cell>
          <cell r="BB11517">
            <v>38357</v>
          </cell>
        </row>
        <row r="11518">
          <cell r="AA11518" t="str">
            <v>00</v>
          </cell>
          <cell r="AB11518" t="str">
            <v/>
          </cell>
          <cell r="AC11518" t="str">
            <v>01:50:25</v>
          </cell>
          <cell r="AD11518" t="str">
            <v>FI-BATCH</v>
          </cell>
          <cell r="AE11518" t="str">
            <v>Price Structure 08OALT007N</v>
          </cell>
          <cell r="AF11518" t="str">
            <v/>
          </cell>
          <cell r="AG11518" t="str">
            <v/>
          </cell>
          <cell r="AH11518" t="str">
            <v>109444027</v>
          </cell>
          <cell r="AI11518" t="str">
            <v>2005</v>
          </cell>
          <cell r="AJ11518" t="str">
            <v/>
          </cell>
          <cell r="AK11518" t="str">
            <v/>
          </cell>
          <cell r="AL11518" t="str">
            <v/>
          </cell>
          <cell r="AM11518" t="str">
            <v/>
          </cell>
          <cell r="AN11518" t="str">
            <v/>
          </cell>
          <cell r="AO11518" t="str">
            <v/>
          </cell>
          <cell r="AP11518" t="str">
            <v/>
          </cell>
          <cell r="AQ11518" t="str">
            <v/>
          </cell>
          <cell r="AR11518" t="str">
            <v>4561500</v>
          </cell>
          <cell r="AS11518" t="str">
            <v>005505</v>
          </cell>
          <cell r="AT11518" t="str">
            <v>301991</v>
          </cell>
          <cell r="AU11518">
            <v>-6.64</v>
          </cell>
          <cell r="AV11518">
            <v>-6.64</v>
          </cell>
          <cell r="AW11518">
            <v>-6.64</v>
          </cell>
          <cell r="AX11518">
            <v>0</v>
          </cell>
          <cell r="AY11518">
            <v>38357</v>
          </cell>
          <cell r="AZ11518">
            <v>38357</v>
          </cell>
          <cell r="BA11518">
            <v>38357</v>
          </cell>
          <cell r="BB11518">
            <v>38357</v>
          </cell>
        </row>
        <row r="11519">
          <cell r="AA11519" t="str">
            <v>00</v>
          </cell>
          <cell r="AB11519" t="str">
            <v/>
          </cell>
          <cell r="AC11519" t="str">
            <v>01:50:25</v>
          </cell>
          <cell r="AD11519" t="str">
            <v>FI-BATCH</v>
          </cell>
          <cell r="AE11519" t="str">
            <v>Price Structure 08OALT007R</v>
          </cell>
          <cell r="AF11519" t="str">
            <v/>
          </cell>
          <cell r="AG11519" t="str">
            <v/>
          </cell>
          <cell r="AH11519" t="str">
            <v>109444027</v>
          </cell>
          <cell r="AI11519" t="str">
            <v>2005</v>
          </cell>
          <cell r="AJ11519" t="str">
            <v/>
          </cell>
          <cell r="AK11519" t="str">
            <v/>
          </cell>
          <cell r="AL11519" t="str">
            <v/>
          </cell>
          <cell r="AM11519" t="str">
            <v/>
          </cell>
          <cell r="AN11519" t="str">
            <v/>
          </cell>
          <cell r="AO11519" t="str">
            <v/>
          </cell>
          <cell r="AP11519" t="str">
            <v/>
          </cell>
          <cell r="AQ11519" t="str">
            <v/>
          </cell>
          <cell r="AR11519" t="str">
            <v>4561500</v>
          </cell>
          <cell r="AS11519" t="str">
            <v>005505</v>
          </cell>
          <cell r="AT11519" t="str">
            <v>301991</v>
          </cell>
          <cell r="AU11519">
            <v>-4.75</v>
          </cell>
          <cell r="AV11519">
            <v>-4.75</v>
          </cell>
          <cell r="AW11519">
            <v>-4.75</v>
          </cell>
          <cell r="AX11519">
            <v>0</v>
          </cell>
          <cell r="AY11519">
            <v>38357</v>
          </cell>
          <cell r="AZ11519">
            <v>38357</v>
          </cell>
          <cell r="BA11519">
            <v>38357</v>
          </cell>
          <cell r="BB11519">
            <v>38357</v>
          </cell>
        </row>
        <row r="11520">
          <cell r="AA11520" t="str">
            <v>00</v>
          </cell>
          <cell r="AB11520" t="str">
            <v/>
          </cell>
          <cell r="AC11520" t="str">
            <v>01:50:25</v>
          </cell>
          <cell r="AD11520" t="str">
            <v>FI-BATCH</v>
          </cell>
          <cell r="AE11520" t="str">
            <v>Price Structure 08RESD0001</v>
          </cell>
          <cell r="AF11520" t="str">
            <v/>
          </cell>
          <cell r="AG11520" t="str">
            <v/>
          </cell>
          <cell r="AH11520" t="str">
            <v>109444027</v>
          </cell>
          <cell r="AI11520" t="str">
            <v>2005</v>
          </cell>
          <cell r="AJ11520" t="str">
            <v/>
          </cell>
          <cell r="AK11520" t="str">
            <v/>
          </cell>
          <cell r="AL11520" t="str">
            <v/>
          </cell>
          <cell r="AM11520" t="str">
            <v/>
          </cell>
          <cell r="AN11520" t="str">
            <v/>
          </cell>
          <cell r="AO11520" t="str">
            <v/>
          </cell>
          <cell r="AP11520" t="str">
            <v/>
          </cell>
          <cell r="AQ11520" t="str">
            <v/>
          </cell>
          <cell r="AR11520" t="str">
            <v>4561500</v>
          </cell>
          <cell r="AS11520" t="str">
            <v>005505</v>
          </cell>
          <cell r="AT11520" t="str">
            <v>301991</v>
          </cell>
          <cell r="AU11520">
            <v>-927.47</v>
          </cell>
          <cell r="AV11520">
            <v>-927.47</v>
          </cell>
          <cell r="AW11520">
            <v>-927.47</v>
          </cell>
          <cell r="AX11520">
            <v>0</v>
          </cell>
          <cell r="AY11520">
            <v>38357</v>
          </cell>
          <cell r="AZ11520">
            <v>38357</v>
          </cell>
          <cell r="BA11520">
            <v>38357</v>
          </cell>
          <cell r="BB11520">
            <v>38357</v>
          </cell>
        </row>
        <row r="11521">
          <cell r="AA11521" t="str">
            <v>00</v>
          </cell>
          <cell r="AB11521" t="str">
            <v/>
          </cell>
          <cell r="AC11521" t="str">
            <v>01:50:25</v>
          </cell>
          <cell r="AD11521" t="str">
            <v>FI-BATCH</v>
          </cell>
          <cell r="AE11521" t="str">
            <v>Price Structure 08RESD0003</v>
          </cell>
          <cell r="AF11521" t="str">
            <v/>
          </cell>
          <cell r="AG11521" t="str">
            <v/>
          </cell>
          <cell r="AH11521" t="str">
            <v>109444027</v>
          </cell>
          <cell r="AI11521" t="str">
            <v>2005</v>
          </cell>
          <cell r="AJ11521" t="str">
            <v/>
          </cell>
          <cell r="AK11521" t="str">
            <v/>
          </cell>
          <cell r="AL11521" t="str">
            <v/>
          </cell>
          <cell r="AM11521" t="str">
            <v/>
          </cell>
          <cell r="AN11521" t="str">
            <v/>
          </cell>
          <cell r="AO11521" t="str">
            <v/>
          </cell>
          <cell r="AP11521" t="str">
            <v/>
          </cell>
          <cell r="AQ11521" t="str">
            <v/>
          </cell>
          <cell r="AR11521" t="str">
            <v>4561500</v>
          </cell>
          <cell r="AS11521" t="str">
            <v>005505</v>
          </cell>
          <cell r="AT11521" t="str">
            <v>301991</v>
          </cell>
          <cell r="AU11521">
            <v>-28.43</v>
          </cell>
          <cell r="AV11521">
            <v>-28.43</v>
          </cell>
          <cell r="AW11521">
            <v>-28.43</v>
          </cell>
          <cell r="AX11521">
            <v>0</v>
          </cell>
          <cell r="AY11521">
            <v>38357</v>
          </cell>
          <cell r="AZ11521">
            <v>38357</v>
          </cell>
          <cell r="BA11521">
            <v>38357</v>
          </cell>
          <cell r="BB11521">
            <v>38357</v>
          </cell>
        </row>
        <row r="11522">
          <cell r="AA11522" t="str">
            <v>00</v>
          </cell>
          <cell r="AB11522" t="str">
            <v/>
          </cell>
          <cell r="AC11522" t="str">
            <v>01:50:25</v>
          </cell>
          <cell r="AD11522" t="str">
            <v>FI-BATCH</v>
          </cell>
          <cell r="AE11522" t="str">
            <v>Price Structure 08SLCO0011</v>
          </cell>
          <cell r="AF11522" t="str">
            <v/>
          </cell>
          <cell r="AG11522" t="str">
            <v/>
          </cell>
          <cell r="AH11522" t="str">
            <v>109444027</v>
          </cell>
          <cell r="AI11522" t="str">
            <v>2005</v>
          </cell>
          <cell r="AJ11522" t="str">
            <v/>
          </cell>
          <cell r="AK11522" t="str">
            <v/>
          </cell>
          <cell r="AL11522" t="str">
            <v/>
          </cell>
          <cell r="AM11522" t="str">
            <v/>
          </cell>
          <cell r="AN11522" t="str">
            <v/>
          </cell>
          <cell r="AO11522" t="str">
            <v/>
          </cell>
          <cell r="AP11522" t="str">
            <v/>
          </cell>
          <cell r="AQ11522" t="str">
            <v/>
          </cell>
          <cell r="AR11522" t="str">
            <v>4561500</v>
          </cell>
          <cell r="AS11522" t="str">
            <v>005505</v>
          </cell>
          <cell r="AT11522" t="str">
            <v>301991</v>
          </cell>
          <cell r="AU11522">
            <v>-19.760000000000002</v>
          </cell>
          <cell r="AV11522">
            <v>-19.760000000000002</v>
          </cell>
          <cell r="AW11522">
            <v>-19.760000000000002</v>
          </cell>
          <cell r="AX11522">
            <v>0</v>
          </cell>
          <cell r="AY11522">
            <v>38357</v>
          </cell>
          <cell r="AZ11522">
            <v>38357</v>
          </cell>
          <cell r="BA11522">
            <v>38357</v>
          </cell>
          <cell r="BB11522">
            <v>38357</v>
          </cell>
        </row>
        <row r="11523">
          <cell r="AA11523" t="str">
            <v>00</v>
          </cell>
          <cell r="AB11523" t="str">
            <v/>
          </cell>
          <cell r="AC11523" t="str">
            <v>01:50:25</v>
          </cell>
          <cell r="AD11523" t="str">
            <v>FI-BATCH</v>
          </cell>
          <cell r="AE11523" t="str">
            <v>Price Structure 08SLCU121A</v>
          </cell>
          <cell r="AF11523" t="str">
            <v/>
          </cell>
          <cell r="AG11523" t="str">
            <v/>
          </cell>
          <cell r="AH11523" t="str">
            <v>109444027</v>
          </cell>
          <cell r="AI11523" t="str">
            <v>2005</v>
          </cell>
          <cell r="AJ11523" t="str">
            <v/>
          </cell>
          <cell r="AK11523" t="str">
            <v/>
          </cell>
          <cell r="AL11523" t="str">
            <v/>
          </cell>
          <cell r="AM11523" t="str">
            <v/>
          </cell>
          <cell r="AN11523" t="str">
            <v/>
          </cell>
          <cell r="AO11523" t="str">
            <v/>
          </cell>
          <cell r="AP11523" t="str">
            <v/>
          </cell>
          <cell r="AQ11523" t="str">
            <v/>
          </cell>
          <cell r="AR11523" t="str">
            <v>4561500</v>
          </cell>
          <cell r="AS11523" t="str">
            <v>005505</v>
          </cell>
          <cell r="AT11523" t="str">
            <v>301991</v>
          </cell>
          <cell r="AU11523">
            <v>-0.09</v>
          </cell>
          <cell r="AV11523">
            <v>-0.09</v>
          </cell>
          <cell r="AW11523">
            <v>-0.09</v>
          </cell>
          <cell r="AX11523">
            <v>0</v>
          </cell>
          <cell r="AY11523">
            <v>38357</v>
          </cell>
          <cell r="AZ11523">
            <v>38357</v>
          </cell>
          <cell r="BA11523">
            <v>38357</v>
          </cell>
          <cell r="BB11523">
            <v>38357</v>
          </cell>
        </row>
        <row r="11524">
          <cell r="AA11524" t="str">
            <v>00</v>
          </cell>
          <cell r="AB11524" t="str">
            <v/>
          </cell>
          <cell r="AC11524" t="str">
            <v>01:50:35</v>
          </cell>
          <cell r="AD11524" t="str">
            <v>FI-BATCH</v>
          </cell>
          <cell r="AE11524" t="str">
            <v>Price Structure 08APSV0010</v>
          </cell>
          <cell r="AF11524" t="str">
            <v/>
          </cell>
          <cell r="AG11524" t="str">
            <v/>
          </cell>
          <cell r="AH11524" t="str">
            <v>109444028</v>
          </cell>
          <cell r="AI11524" t="str">
            <v>2005</v>
          </cell>
          <cell r="AJ11524" t="str">
            <v/>
          </cell>
          <cell r="AK11524" t="str">
            <v/>
          </cell>
          <cell r="AL11524" t="str">
            <v/>
          </cell>
          <cell r="AM11524" t="str">
            <v/>
          </cell>
          <cell r="AN11524" t="str">
            <v/>
          </cell>
          <cell r="AO11524" t="str">
            <v/>
          </cell>
          <cell r="AP11524" t="str">
            <v/>
          </cell>
          <cell r="AQ11524" t="str">
            <v/>
          </cell>
          <cell r="AR11524" t="str">
            <v>4561500</v>
          </cell>
          <cell r="AS11524" t="str">
            <v>005405</v>
          </cell>
          <cell r="AT11524" t="str">
            <v>301991</v>
          </cell>
          <cell r="AU11524">
            <v>-10.07</v>
          </cell>
          <cell r="AV11524">
            <v>-10.07</v>
          </cell>
          <cell r="AW11524">
            <v>-10.07</v>
          </cell>
          <cell r="AX11524">
            <v>0</v>
          </cell>
          <cell r="AY11524">
            <v>38357</v>
          </cell>
          <cell r="AZ11524">
            <v>38357</v>
          </cell>
          <cell r="BA11524">
            <v>38357</v>
          </cell>
          <cell r="BB11524">
            <v>38357</v>
          </cell>
        </row>
        <row r="11525">
          <cell r="AA11525" t="str">
            <v>00</v>
          </cell>
          <cell r="AB11525" t="str">
            <v/>
          </cell>
          <cell r="AC11525" t="str">
            <v>01:50:35</v>
          </cell>
          <cell r="AD11525" t="str">
            <v>FI-BATCH</v>
          </cell>
          <cell r="AE11525" t="str">
            <v>Price Structure 08GNSV0006</v>
          </cell>
          <cell r="AF11525" t="str">
            <v/>
          </cell>
          <cell r="AG11525" t="str">
            <v/>
          </cell>
          <cell r="AH11525" t="str">
            <v>109444028</v>
          </cell>
          <cell r="AI11525" t="str">
            <v>2005</v>
          </cell>
          <cell r="AJ11525" t="str">
            <v/>
          </cell>
          <cell r="AK11525" t="str">
            <v/>
          </cell>
          <cell r="AL11525" t="str">
            <v/>
          </cell>
          <cell r="AM11525" t="str">
            <v/>
          </cell>
          <cell r="AN11525" t="str">
            <v/>
          </cell>
          <cell r="AO11525" t="str">
            <v/>
          </cell>
          <cell r="AP11525" t="str">
            <v/>
          </cell>
          <cell r="AQ11525" t="str">
            <v/>
          </cell>
          <cell r="AR11525" t="str">
            <v>4561500</v>
          </cell>
          <cell r="AS11525" t="str">
            <v>005405</v>
          </cell>
          <cell r="AT11525" t="str">
            <v>301991</v>
          </cell>
          <cell r="AU11525">
            <v>-107.88</v>
          </cell>
          <cell r="AV11525">
            <v>-107.88</v>
          </cell>
          <cell r="AW11525">
            <v>-107.88</v>
          </cell>
          <cell r="AX11525">
            <v>0</v>
          </cell>
          <cell r="AY11525">
            <v>38357</v>
          </cell>
          <cell r="AZ11525">
            <v>38357</v>
          </cell>
          <cell r="BA11525">
            <v>38357</v>
          </cell>
          <cell r="BB11525">
            <v>38357</v>
          </cell>
        </row>
        <row r="11526">
          <cell r="AA11526" t="str">
            <v>00</v>
          </cell>
          <cell r="AB11526" t="str">
            <v/>
          </cell>
          <cell r="AC11526" t="str">
            <v>01:50:35</v>
          </cell>
          <cell r="AD11526" t="str">
            <v>FI-BATCH</v>
          </cell>
          <cell r="AE11526" t="str">
            <v>Price Structure 08GNSV0009</v>
          </cell>
          <cell r="AF11526" t="str">
            <v/>
          </cell>
          <cell r="AG11526" t="str">
            <v/>
          </cell>
          <cell r="AH11526" t="str">
            <v>109444028</v>
          </cell>
          <cell r="AI11526" t="str">
            <v>2005</v>
          </cell>
          <cell r="AJ11526" t="str">
            <v/>
          </cell>
          <cell r="AK11526" t="str">
            <v/>
          </cell>
          <cell r="AL11526" t="str">
            <v/>
          </cell>
          <cell r="AM11526" t="str">
            <v/>
          </cell>
          <cell r="AN11526" t="str">
            <v/>
          </cell>
          <cell r="AO11526" t="str">
            <v/>
          </cell>
          <cell r="AP11526" t="str">
            <v/>
          </cell>
          <cell r="AQ11526" t="str">
            <v/>
          </cell>
          <cell r="AR11526" t="str">
            <v>4561500</v>
          </cell>
          <cell r="AS11526" t="str">
            <v>005404</v>
          </cell>
          <cell r="AT11526" t="str">
            <v>301991</v>
          </cell>
          <cell r="AU11526">
            <v>-11788.33</v>
          </cell>
          <cell r="AV11526">
            <v>-11788.33</v>
          </cell>
          <cell r="AW11526">
            <v>-11788.33</v>
          </cell>
          <cell r="AX11526">
            <v>0</v>
          </cell>
          <cell r="AY11526">
            <v>38357</v>
          </cell>
          <cell r="AZ11526">
            <v>38357</v>
          </cell>
          <cell r="BA11526">
            <v>38357</v>
          </cell>
          <cell r="BB11526">
            <v>38357</v>
          </cell>
        </row>
        <row r="11527">
          <cell r="AA11527" t="str">
            <v>00</v>
          </cell>
          <cell r="AB11527" t="str">
            <v/>
          </cell>
          <cell r="AC11527" t="str">
            <v>01:50:35</v>
          </cell>
          <cell r="AD11527" t="str">
            <v>FI-BATCH</v>
          </cell>
          <cell r="AE11527" t="str">
            <v>Price Structure 08GNSV0006</v>
          </cell>
          <cell r="AF11527" t="str">
            <v/>
          </cell>
          <cell r="AG11527" t="str">
            <v/>
          </cell>
          <cell r="AH11527" t="str">
            <v>109444028</v>
          </cell>
          <cell r="AI11527" t="str">
            <v>2005</v>
          </cell>
          <cell r="AJ11527" t="str">
            <v/>
          </cell>
          <cell r="AK11527" t="str">
            <v/>
          </cell>
          <cell r="AL11527" t="str">
            <v/>
          </cell>
          <cell r="AM11527" t="str">
            <v/>
          </cell>
          <cell r="AN11527" t="str">
            <v/>
          </cell>
          <cell r="AO11527" t="str">
            <v/>
          </cell>
          <cell r="AP11527" t="str">
            <v/>
          </cell>
          <cell r="AQ11527" t="str">
            <v/>
          </cell>
          <cell r="AR11527" t="str">
            <v>4561500</v>
          </cell>
          <cell r="AS11527" t="str">
            <v>005404</v>
          </cell>
          <cell r="AT11527" t="str">
            <v>301991</v>
          </cell>
          <cell r="AU11527">
            <v>-16810.48</v>
          </cell>
          <cell r="AV11527">
            <v>-16810.48</v>
          </cell>
          <cell r="AW11527">
            <v>-16810.48</v>
          </cell>
          <cell r="AX11527">
            <v>0</v>
          </cell>
          <cell r="AY11527">
            <v>38357</v>
          </cell>
          <cell r="AZ11527">
            <v>38357</v>
          </cell>
          <cell r="BA11527">
            <v>38357</v>
          </cell>
          <cell r="BB11527">
            <v>38357</v>
          </cell>
        </row>
        <row r="11528">
          <cell r="AA11528" t="str">
            <v>00</v>
          </cell>
          <cell r="AB11528" t="str">
            <v/>
          </cell>
          <cell r="AC11528" t="str">
            <v>01:50:35</v>
          </cell>
          <cell r="AD11528" t="str">
            <v>FI-BATCH</v>
          </cell>
          <cell r="AE11528" t="str">
            <v>Price Structure 08GNSV0009</v>
          </cell>
          <cell r="AF11528" t="str">
            <v/>
          </cell>
          <cell r="AG11528" t="str">
            <v/>
          </cell>
          <cell r="AH11528" t="str">
            <v>109444028</v>
          </cell>
          <cell r="AI11528" t="str">
            <v>2005</v>
          </cell>
          <cell r="AJ11528" t="str">
            <v/>
          </cell>
          <cell r="AK11528" t="str">
            <v/>
          </cell>
          <cell r="AL11528" t="str">
            <v/>
          </cell>
          <cell r="AM11528" t="str">
            <v/>
          </cell>
          <cell r="AN11528" t="str">
            <v/>
          </cell>
          <cell r="AO11528" t="str">
            <v/>
          </cell>
          <cell r="AP11528" t="str">
            <v/>
          </cell>
          <cell r="AQ11528" t="str">
            <v/>
          </cell>
          <cell r="AR11528" t="str">
            <v>4561500</v>
          </cell>
          <cell r="AS11528" t="str">
            <v>005405</v>
          </cell>
          <cell r="AT11528" t="str">
            <v>301991</v>
          </cell>
          <cell r="AU11528">
            <v>-3283.74</v>
          </cell>
          <cell r="AV11528">
            <v>-3283.74</v>
          </cell>
          <cell r="AW11528">
            <v>-3283.74</v>
          </cell>
          <cell r="AX11528">
            <v>0</v>
          </cell>
          <cell r="AY11528">
            <v>38357</v>
          </cell>
          <cell r="AZ11528">
            <v>38357</v>
          </cell>
          <cell r="BA11528">
            <v>38357</v>
          </cell>
          <cell r="BB11528">
            <v>38357</v>
          </cell>
        </row>
        <row r="11529">
          <cell r="AA11529" t="str">
            <v>00</v>
          </cell>
          <cell r="AB11529" t="str">
            <v/>
          </cell>
          <cell r="AC11529" t="str">
            <v>01:50:35</v>
          </cell>
          <cell r="AD11529" t="str">
            <v>FI-BATCH</v>
          </cell>
          <cell r="AE11529" t="str">
            <v>Price Structure 08GNSV0023</v>
          </cell>
          <cell r="AF11529" t="str">
            <v/>
          </cell>
          <cell r="AG11529" t="str">
            <v/>
          </cell>
          <cell r="AH11529" t="str">
            <v>109444028</v>
          </cell>
          <cell r="AI11529" t="str">
            <v>2005</v>
          </cell>
          <cell r="AJ11529" t="str">
            <v/>
          </cell>
          <cell r="AK11529" t="str">
            <v/>
          </cell>
          <cell r="AL11529" t="str">
            <v/>
          </cell>
          <cell r="AM11529" t="str">
            <v/>
          </cell>
          <cell r="AN11529" t="str">
            <v/>
          </cell>
          <cell r="AO11529" t="str">
            <v/>
          </cell>
          <cell r="AP11529" t="str">
            <v/>
          </cell>
          <cell r="AQ11529" t="str">
            <v/>
          </cell>
          <cell r="AR11529" t="str">
            <v>4561500</v>
          </cell>
          <cell r="AS11529" t="str">
            <v>005405</v>
          </cell>
          <cell r="AT11529" t="str">
            <v>301991</v>
          </cell>
          <cell r="AU11529">
            <v>-111.19</v>
          </cell>
          <cell r="AV11529">
            <v>-111.19</v>
          </cell>
          <cell r="AW11529">
            <v>-111.19</v>
          </cell>
          <cell r="AX11529">
            <v>0</v>
          </cell>
          <cell r="AY11529">
            <v>38357</v>
          </cell>
          <cell r="AZ11529">
            <v>38357</v>
          </cell>
          <cell r="BA11529">
            <v>38357</v>
          </cell>
          <cell r="BB11529">
            <v>38357</v>
          </cell>
        </row>
        <row r="11530">
          <cell r="AA11530" t="str">
            <v>00</v>
          </cell>
          <cell r="AB11530" t="str">
            <v/>
          </cell>
          <cell r="AC11530" t="str">
            <v>01:50:35</v>
          </cell>
          <cell r="AD11530" t="str">
            <v>FI-BATCH</v>
          </cell>
          <cell r="AE11530" t="str">
            <v>Price Structure 08OALT007R</v>
          </cell>
          <cell r="AF11530" t="str">
            <v/>
          </cell>
          <cell r="AG11530" t="str">
            <v/>
          </cell>
          <cell r="AH11530" t="str">
            <v>109444028</v>
          </cell>
          <cell r="AI11530" t="str">
            <v>2005</v>
          </cell>
          <cell r="AJ11530" t="str">
            <v/>
          </cell>
          <cell r="AK11530" t="str">
            <v/>
          </cell>
          <cell r="AL11530" t="str">
            <v/>
          </cell>
          <cell r="AM11530" t="str">
            <v/>
          </cell>
          <cell r="AN11530" t="str">
            <v/>
          </cell>
          <cell r="AO11530" t="str">
            <v/>
          </cell>
          <cell r="AP11530" t="str">
            <v/>
          </cell>
          <cell r="AQ11530" t="str">
            <v/>
          </cell>
          <cell r="AR11530" t="str">
            <v>4561500</v>
          </cell>
          <cell r="AS11530" t="str">
            <v>005404</v>
          </cell>
          <cell r="AT11530" t="str">
            <v>301991</v>
          </cell>
          <cell r="AU11530">
            <v>-18.829999999999998</v>
          </cell>
          <cell r="AV11530">
            <v>-18.829999999999998</v>
          </cell>
          <cell r="AW11530">
            <v>-18.829999999999998</v>
          </cell>
          <cell r="AX11530">
            <v>0</v>
          </cell>
          <cell r="AY11530">
            <v>38357</v>
          </cell>
          <cell r="AZ11530">
            <v>38357</v>
          </cell>
          <cell r="BA11530">
            <v>38357</v>
          </cell>
          <cell r="BB11530">
            <v>38357</v>
          </cell>
        </row>
        <row r="11531">
          <cell r="AA11531" t="str">
            <v>00</v>
          </cell>
          <cell r="AB11531" t="str">
            <v/>
          </cell>
          <cell r="AC11531" t="str">
            <v>01:50:35</v>
          </cell>
          <cell r="AD11531" t="str">
            <v>FI-BATCH</v>
          </cell>
          <cell r="AE11531" t="str">
            <v>Price Structure 08OALT007N</v>
          </cell>
          <cell r="AF11531" t="str">
            <v/>
          </cell>
          <cell r="AG11531" t="str">
            <v/>
          </cell>
          <cell r="AH11531" t="str">
            <v>109444028</v>
          </cell>
          <cell r="AI11531" t="str">
            <v>2005</v>
          </cell>
          <cell r="AJ11531" t="str">
            <v/>
          </cell>
          <cell r="AK11531" t="str">
            <v/>
          </cell>
          <cell r="AL11531" t="str">
            <v/>
          </cell>
          <cell r="AM11531" t="str">
            <v/>
          </cell>
          <cell r="AN11531" t="str">
            <v/>
          </cell>
          <cell r="AO11531" t="str">
            <v/>
          </cell>
          <cell r="AP11531" t="str">
            <v/>
          </cell>
          <cell r="AQ11531" t="str">
            <v/>
          </cell>
          <cell r="AR11531" t="str">
            <v>4561500</v>
          </cell>
          <cell r="AS11531" t="str">
            <v>005404</v>
          </cell>
          <cell r="AT11531" t="str">
            <v>301991</v>
          </cell>
          <cell r="AU11531">
            <v>-131.78</v>
          </cell>
          <cell r="AV11531">
            <v>-131.78</v>
          </cell>
          <cell r="AW11531">
            <v>-131.78</v>
          </cell>
          <cell r="AX11531">
            <v>0</v>
          </cell>
          <cell r="AY11531">
            <v>38357</v>
          </cell>
          <cell r="AZ11531">
            <v>38357</v>
          </cell>
          <cell r="BA11531">
            <v>38357</v>
          </cell>
          <cell r="BB11531">
            <v>38357</v>
          </cell>
        </row>
        <row r="11532">
          <cell r="AA11532" t="str">
            <v>00</v>
          </cell>
          <cell r="AB11532" t="str">
            <v/>
          </cell>
          <cell r="AC11532" t="str">
            <v>01:50:35</v>
          </cell>
          <cell r="AD11532" t="str">
            <v>FI-BATCH</v>
          </cell>
          <cell r="AE11532" t="str">
            <v>Price Structure 08GNSV06MN</v>
          </cell>
          <cell r="AF11532" t="str">
            <v/>
          </cell>
          <cell r="AG11532" t="str">
            <v/>
          </cell>
          <cell r="AH11532" t="str">
            <v>109444028</v>
          </cell>
          <cell r="AI11532" t="str">
            <v>2005</v>
          </cell>
          <cell r="AJ11532" t="str">
            <v/>
          </cell>
          <cell r="AK11532" t="str">
            <v/>
          </cell>
          <cell r="AL11532" t="str">
            <v/>
          </cell>
          <cell r="AM11532" t="str">
            <v/>
          </cell>
          <cell r="AN11532" t="str">
            <v/>
          </cell>
          <cell r="AO11532" t="str">
            <v/>
          </cell>
          <cell r="AP11532" t="str">
            <v/>
          </cell>
          <cell r="AQ11532" t="str">
            <v/>
          </cell>
          <cell r="AR11532" t="str">
            <v>4561500</v>
          </cell>
          <cell r="AS11532" t="str">
            <v>005404</v>
          </cell>
          <cell r="AT11532" t="str">
            <v>301991</v>
          </cell>
          <cell r="AU11532">
            <v>-33.090000000000003</v>
          </cell>
          <cell r="AV11532">
            <v>-33.090000000000003</v>
          </cell>
          <cell r="AW11532">
            <v>-33.090000000000003</v>
          </cell>
          <cell r="AX11532">
            <v>0</v>
          </cell>
          <cell r="AY11532">
            <v>38357</v>
          </cell>
          <cell r="AZ11532">
            <v>38357</v>
          </cell>
          <cell r="BA11532">
            <v>38357</v>
          </cell>
          <cell r="BB11532">
            <v>38357</v>
          </cell>
        </row>
        <row r="11533">
          <cell r="AA11533" t="str">
            <v>00</v>
          </cell>
          <cell r="AB11533" t="str">
            <v/>
          </cell>
          <cell r="AC11533" t="str">
            <v>01:50:35</v>
          </cell>
          <cell r="AD11533" t="str">
            <v>FI-BATCH</v>
          </cell>
          <cell r="AE11533" t="str">
            <v>Price Structure 08GNSV006M</v>
          </cell>
          <cell r="AF11533" t="str">
            <v/>
          </cell>
          <cell r="AG11533" t="str">
            <v/>
          </cell>
          <cell r="AH11533" t="str">
            <v>109444028</v>
          </cell>
          <cell r="AI11533" t="str">
            <v>2005</v>
          </cell>
          <cell r="AJ11533" t="str">
            <v/>
          </cell>
          <cell r="AK11533" t="str">
            <v/>
          </cell>
          <cell r="AL11533" t="str">
            <v/>
          </cell>
          <cell r="AM11533" t="str">
            <v/>
          </cell>
          <cell r="AN11533" t="str">
            <v/>
          </cell>
          <cell r="AO11533" t="str">
            <v/>
          </cell>
          <cell r="AP11533" t="str">
            <v/>
          </cell>
          <cell r="AQ11533" t="str">
            <v/>
          </cell>
          <cell r="AR11533" t="str">
            <v>4561500</v>
          </cell>
          <cell r="AS11533" t="str">
            <v>005404</v>
          </cell>
          <cell r="AT11533" t="str">
            <v>301991</v>
          </cell>
          <cell r="AU11533">
            <v>-1155.27</v>
          </cell>
          <cell r="AV11533">
            <v>-1155.27</v>
          </cell>
          <cell r="AW11533">
            <v>-1155.27</v>
          </cell>
          <cell r="AX11533">
            <v>0</v>
          </cell>
          <cell r="AY11533">
            <v>38357</v>
          </cell>
          <cell r="AZ11533">
            <v>38357</v>
          </cell>
          <cell r="BA11533">
            <v>38357</v>
          </cell>
          <cell r="BB11533">
            <v>38357</v>
          </cell>
        </row>
        <row r="11534">
          <cell r="AA11534" t="str">
            <v>00</v>
          </cell>
          <cell r="AB11534" t="str">
            <v/>
          </cell>
          <cell r="AC11534" t="str">
            <v>01:50:35</v>
          </cell>
          <cell r="AD11534" t="str">
            <v>FI-BATCH</v>
          </cell>
          <cell r="AE11534" t="str">
            <v>Price Structure 08GNSV006A</v>
          </cell>
          <cell r="AF11534" t="str">
            <v/>
          </cell>
          <cell r="AG11534" t="str">
            <v/>
          </cell>
          <cell r="AH11534" t="str">
            <v>109444028</v>
          </cell>
          <cell r="AI11534" t="str">
            <v>2005</v>
          </cell>
          <cell r="AJ11534" t="str">
            <v/>
          </cell>
          <cell r="AK11534" t="str">
            <v/>
          </cell>
          <cell r="AL11534" t="str">
            <v/>
          </cell>
          <cell r="AM11534" t="str">
            <v/>
          </cell>
          <cell r="AN11534" t="str">
            <v/>
          </cell>
          <cell r="AO11534" t="str">
            <v/>
          </cell>
          <cell r="AP11534" t="str">
            <v/>
          </cell>
          <cell r="AQ11534" t="str">
            <v/>
          </cell>
          <cell r="AR11534" t="str">
            <v>4561500</v>
          </cell>
          <cell r="AS11534" t="str">
            <v>005404</v>
          </cell>
          <cell r="AT11534" t="str">
            <v>301991</v>
          </cell>
          <cell r="AU11534">
            <v>-1099.18</v>
          </cell>
          <cell r="AV11534">
            <v>-1099.18</v>
          </cell>
          <cell r="AW11534">
            <v>-1099.18</v>
          </cell>
          <cell r="AX11534">
            <v>0</v>
          </cell>
          <cell r="AY11534">
            <v>38357</v>
          </cell>
          <cell r="AZ11534">
            <v>38357</v>
          </cell>
          <cell r="BA11534">
            <v>38357</v>
          </cell>
          <cell r="BB11534">
            <v>38357</v>
          </cell>
        </row>
        <row r="11535">
          <cell r="AA11535" t="str">
            <v>00</v>
          </cell>
          <cell r="AB11535" t="str">
            <v/>
          </cell>
          <cell r="AC11535" t="str">
            <v>01:50:35</v>
          </cell>
          <cell r="AD11535" t="str">
            <v>FI-BATCH</v>
          </cell>
          <cell r="AE11535" t="str">
            <v>Price Structure 08GNSV0023</v>
          </cell>
          <cell r="AF11535" t="str">
            <v/>
          </cell>
          <cell r="AG11535" t="str">
            <v/>
          </cell>
          <cell r="AH11535" t="str">
            <v>109444028</v>
          </cell>
          <cell r="AI11535" t="str">
            <v>2005</v>
          </cell>
          <cell r="AJ11535" t="str">
            <v/>
          </cell>
          <cell r="AK11535" t="str">
            <v/>
          </cell>
          <cell r="AL11535" t="str">
            <v/>
          </cell>
          <cell r="AM11535" t="str">
            <v/>
          </cell>
          <cell r="AN11535" t="str">
            <v/>
          </cell>
          <cell r="AO11535" t="str">
            <v/>
          </cell>
          <cell r="AP11535" t="str">
            <v/>
          </cell>
          <cell r="AQ11535" t="str">
            <v/>
          </cell>
          <cell r="AR11535" t="str">
            <v>4561500</v>
          </cell>
          <cell r="AS11535" t="str">
            <v>005404</v>
          </cell>
          <cell r="AT11535" t="str">
            <v>301991</v>
          </cell>
          <cell r="AU11535">
            <v>-3678.33</v>
          </cell>
          <cell r="AV11535">
            <v>-3678.33</v>
          </cell>
          <cell r="AW11535">
            <v>-3678.33</v>
          </cell>
          <cell r="AX11535">
            <v>0</v>
          </cell>
          <cell r="AY11535">
            <v>38357</v>
          </cell>
          <cell r="AZ11535">
            <v>38357</v>
          </cell>
          <cell r="BA11535">
            <v>38357</v>
          </cell>
          <cell r="BB11535">
            <v>38357</v>
          </cell>
        </row>
        <row r="11536">
          <cell r="AA11536" t="str">
            <v>00</v>
          </cell>
          <cell r="AB11536" t="str">
            <v/>
          </cell>
          <cell r="AC11536" t="str">
            <v>01:50:35</v>
          </cell>
          <cell r="AD11536" t="str">
            <v>FI-BATCH</v>
          </cell>
          <cell r="AE11536" t="str">
            <v>Price Structure 08RESD0001</v>
          </cell>
          <cell r="AF11536" t="str">
            <v/>
          </cell>
          <cell r="AG11536" t="str">
            <v/>
          </cell>
          <cell r="AH11536" t="str">
            <v>109444028</v>
          </cell>
          <cell r="AI11536" t="str">
            <v>2005</v>
          </cell>
          <cell r="AJ11536" t="str">
            <v/>
          </cell>
          <cell r="AK11536" t="str">
            <v/>
          </cell>
          <cell r="AL11536" t="str">
            <v/>
          </cell>
          <cell r="AM11536" t="str">
            <v/>
          </cell>
          <cell r="AN11536" t="str">
            <v/>
          </cell>
          <cell r="AO11536" t="str">
            <v/>
          </cell>
          <cell r="AP11536" t="str">
            <v/>
          </cell>
          <cell r="AQ11536" t="str">
            <v/>
          </cell>
          <cell r="AR11536" t="str">
            <v>4561500</v>
          </cell>
          <cell r="AS11536" t="str">
            <v>005404</v>
          </cell>
          <cell r="AT11536" t="str">
            <v>301991</v>
          </cell>
          <cell r="AU11536">
            <v>-11547.65</v>
          </cell>
          <cell r="AV11536">
            <v>-11547.65</v>
          </cell>
          <cell r="AW11536">
            <v>-11547.65</v>
          </cell>
          <cell r="AX11536">
            <v>0</v>
          </cell>
          <cell r="AY11536">
            <v>38357</v>
          </cell>
          <cell r="AZ11536">
            <v>38357</v>
          </cell>
          <cell r="BA11536">
            <v>38357</v>
          </cell>
          <cell r="BB11536">
            <v>38357</v>
          </cell>
        </row>
        <row r="11537">
          <cell r="AA11537" t="str">
            <v>00</v>
          </cell>
          <cell r="AB11537" t="str">
            <v/>
          </cell>
          <cell r="AC11537" t="str">
            <v>01:50:44</v>
          </cell>
          <cell r="AD11537" t="str">
            <v>FI-BATCH</v>
          </cell>
          <cell r="AE11537" t="str">
            <v>Price Structure 08GNSV0006</v>
          </cell>
          <cell r="AF11537" t="str">
            <v/>
          </cell>
          <cell r="AG11537" t="str">
            <v/>
          </cell>
          <cell r="AH11537" t="str">
            <v>109444029</v>
          </cell>
          <cell r="AI11537" t="str">
            <v>2005</v>
          </cell>
          <cell r="AJ11537" t="str">
            <v/>
          </cell>
          <cell r="AK11537" t="str">
            <v/>
          </cell>
          <cell r="AL11537" t="str">
            <v/>
          </cell>
          <cell r="AM11537" t="str">
            <v/>
          </cell>
          <cell r="AN11537" t="str">
            <v/>
          </cell>
          <cell r="AO11537" t="str">
            <v/>
          </cell>
          <cell r="AP11537" t="str">
            <v/>
          </cell>
          <cell r="AQ11537" t="str">
            <v/>
          </cell>
          <cell r="AR11537" t="str">
            <v>4561500</v>
          </cell>
          <cell r="AS11537" t="str">
            <v>005701</v>
          </cell>
          <cell r="AT11537" t="str">
            <v>301991</v>
          </cell>
          <cell r="AU11537">
            <v>-148.71</v>
          </cell>
          <cell r="AV11537">
            <v>-148.71</v>
          </cell>
          <cell r="AW11537">
            <v>-148.71</v>
          </cell>
          <cell r="AX11537">
            <v>0</v>
          </cell>
          <cell r="AY11537">
            <v>38357</v>
          </cell>
          <cell r="AZ11537">
            <v>38357</v>
          </cell>
          <cell r="BA11537">
            <v>38357</v>
          </cell>
          <cell r="BB11537">
            <v>38357</v>
          </cell>
        </row>
        <row r="11538">
          <cell r="AA11538" t="str">
            <v>00</v>
          </cell>
          <cell r="AB11538" t="str">
            <v/>
          </cell>
          <cell r="AC11538" t="str">
            <v>01:50:44</v>
          </cell>
          <cell r="AD11538" t="str">
            <v>FI-BATCH</v>
          </cell>
          <cell r="AE11538" t="str">
            <v>Price Structure 08GNSV0023</v>
          </cell>
          <cell r="AF11538" t="str">
            <v/>
          </cell>
          <cell r="AG11538" t="str">
            <v/>
          </cell>
          <cell r="AH11538" t="str">
            <v>109444029</v>
          </cell>
          <cell r="AI11538" t="str">
            <v>2005</v>
          </cell>
          <cell r="AJ11538" t="str">
            <v/>
          </cell>
          <cell r="AK11538" t="str">
            <v/>
          </cell>
          <cell r="AL11538" t="str">
            <v/>
          </cell>
          <cell r="AM11538" t="str">
            <v/>
          </cell>
          <cell r="AN11538" t="str">
            <v/>
          </cell>
          <cell r="AO11538" t="str">
            <v/>
          </cell>
          <cell r="AP11538" t="str">
            <v/>
          </cell>
          <cell r="AQ11538" t="str">
            <v/>
          </cell>
          <cell r="AR11538" t="str">
            <v>4561500</v>
          </cell>
          <cell r="AS11538" t="str">
            <v>005701</v>
          </cell>
          <cell r="AT11538" t="str">
            <v>301991</v>
          </cell>
          <cell r="AU11538">
            <v>-229.95</v>
          </cell>
          <cell r="AV11538">
            <v>-229.95</v>
          </cell>
          <cell r="AW11538">
            <v>-229.95</v>
          </cell>
          <cell r="AX11538">
            <v>0</v>
          </cell>
          <cell r="AY11538">
            <v>38357</v>
          </cell>
          <cell r="AZ11538">
            <v>38357</v>
          </cell>
          <cell r="BA11538">
            <v>38357</v>
          </cell>
          <cell r="BB11538">
            <v>38357</v>
          </cell>
        </row>
        <row r="11539">
          <cell r="AA11539" t="str">
            <v>00</v>
          </cell>
          <cell r="AB11539" t="str">
            <v/>
          </cell>
          <cell r="AC11539" t="str">
            <v>01:50:44</v>
          </cell>
          <cell r="AD11539" t="str">
            <v>FI-BATCH</v>
          </cell>
          <cell r="AE11539" t="str">
            <v>Price Structure 08GNSV006A</v>
          </cell>
          <cell r="AF11539" t="str">
            <v/>
          </cell>
          <cell r="AG11539" t="str">
            <v/>
          </cell>
          <cell r="AH11539" t="str">
            <v>109444029</v>
          </cell>
          <cell r="AI11539" t="str">
            <v>2005</v>
          </cell>
          <cell r="AJ11539" t="str">
            <v/>
          </cell>
          <cell r="AK11539" t="str">
            <v/>
          </cell>
          <cell r="AL11539" t="str">
            <v/>
          </cell>
          <cell r="AM11539" t="str">
            <v/>
          </cell>
          <cell r="AN11539" t="str">
            <v/>
          </cell>
          <cell r="AO11539" t="str">
            <v/>
          </cell>
          <cell r="AP11539" t="str">
            <v/>
          </cell>
          <cell r="AQ11539" t="str">
            <v/>
          </cell>
          <cell r="AR11539" t="str">
            <v>4561500</v>
          </cell>
          <cell r="AS11539" t="str">
            <v>005701</v>
          </cell>
          <cell r="AT11539" t="str">
            <v>301991</v>
          </cell>
          <cell r="AU11539">
            <v>-31.88</v>
          </cell>
          <cell r="AV11539">
            <v>-31.88</v>
          </cell>
          <cell r="AW11539">
            <v>-31.88</v>
          </cell>
          <cell r="AX11539">
            <v>0</v>
          </cell>
          <cell r="AY11539">
            <v>38357</v>
          </cell>
          <cell r="AZ11539">
            <v>38357</v>
          </cell>
          <cell r="BA11539">
            <v>38357</v>
          </cell>
          <cell r="BB11539">
            <v>38357</v>
          </cell>
        </row>
        <row r="11540">
          <cell r="AA11540" t="str">
            <v>00</v>
          </cell>
          <cell r="AB11540" t="str">
            <v/>
          </cell>
          <cell r="AC11540" t="str">
            <v>01:50:44</v>
          </cell>
          <cell r="AD11540" t="str">
            <v>FI-BATCH</v>
          </cell>
          <cell r="AE11540" t="str">
            <v>Price Structure 08OALT007N</v>
          </cell>
          <cell r="AF11540" t="str">
            <v/>
          </cell>
          <cell r="AG11540" t="str">
            <v/>
          </cell>
          <cell r="AH11540" t="str">
            <v>109444029</v>
          </cell>
          <cell r="AI11540" t="str">
            <v>2005</v>
          </cell>
          <cell r="AJ11540" t="str">
            <v/>
          </cell>
          <cell r="AK11540" t="str">
            <v/>
          </cell>
          <cell r="AL11540" t="str">
            <v/>
          </cell>
          <cell r="AM11540" t="str">
            <v/>
          </cell>
          <cell r="AN11540" t="str">
            <v/>
          </cell>
          <cell r="AO11540" t="str">
            <v/>
          </cell>
          <cell r="AP11540" t="str">
            <v/>
          </cell>
          <cell r="AQ11540" t="str">
            <v/>
          </cell>
          <cell r="AR11540" t="str">
            <v>4561500</v>
          </cell>
          <cell r="AS11540" t="str">
            <v>005701</v>
          </cell>
          <cell r="AT11540" t="str">
            <v>301991</v>
          </cell>
          <cell r="AU11540">
            <v>-12.13</v>
          </cell>
          <cell r="AV11540">
            <v>-12.13</v>
          </cell>
          <cell r="AW11540">
            <v>-12.13</v>
          </cell>
          <cell r="AX11540">
            <v>0</v>
          </cell>
          <cell r="AY11540">
            <v>38357</v>
          </cell>
          <cell r="AZ11540">
            <v>38357</v>
          </cell>
          <cell r="BA11540">
            <v>38357</v>
          </cell>
          <cell r="BB11540">
            <v>38357</v>
          </cell>
        </row>
        <row r="11541">
          <cell r="AA11541" t="str">
            <v>00</v>
          </cell>
          <cell r="AB11541" t="str">
            <v/>
          </cell>
          <cell r="AC11541" t="str">
            <v>01:50:44</v>
          </cell>
          <cell r="AD11541" t="str">
            <v>FI-BATCH</v>
          </cell>
          <cell r="AE11541" t="str">
            <v>Price Structure 08OALT007R</v>
          </cell>
          <cell r="AF11541" t="str">
            <v/>
          </cell>
          <cell r="AG11541" t="str">
            <v/>
          </cell>
          <cell r="AH11541" t="str">
            <v>109444029</v>
          </cell>
          <cell r="AI11541" t="str">
            <v>2005</v>
          </cell>
          <cell r="AJ11541" t="str">
            <v/>
          </cell>
          <cell r="AK11541" t="str">
            <v/>
          </cell>
          <cell r="AL11541" t="str">
            <v/>
          </cell>
          <cell r="AM11541" t="str">
            <v/>
          </cell>
          <cell r="AN11541" t="str">
            <v/>
          </cell>
          <cell r="AO11541" t="str">
            <v/>
          </cell>
          <cell r="AP11541" t="str">
            <v/>
          </cell>
          <cell r="AQ11541" t="str">
            <v/>
          </cell>
          <cell r="AR11541" t="str">
            <v>4561500</v>
          </cell>
          <cell r="AS11541" t="str">
            <v>005701</v>
          </cell>
          <cell r="AT11541" t="str">
            <v>301991</v>
          </cell>
          <cell r="AU11541">
            <v>-3.81</v>
          </cell>
          <cell r="AV11541">
            <v>-3.81</v>
          </cell>
          <cell r="AW11541">
            <v>-3.81</v>
          </cell>
          <cell r="AX11541">
            <v>0</v>
          </cell>
          <cell r="AY11541">
            <v>38357</v>
          </cell>
          <cell r="AZ11541">
            <v>38357</v>
          </cell>
          <cell r="BA11541">
            <v>38357</v>
          </cell>
          <cell r="BB11541">
            <v>38357</v>
          </cell>
        </row>
        <row r="11542">
          <cell r="AA11542" t="str">
            <v>00</v>
          </cell>
          <cell r="AB11542" t="str">
            <v/>
          </cell>
          <cell r="AC11542" t="str">
            <v>01:50:44</v>
          </cell>
          <cell r="AD11542" t="str">
            <v>FI-BATCH</v>
          </cell>
          <cell r="AE11542" t="str">
            <v>Price Structure 08RESD0001</v>
          </cell>
          <cell r="AF11542" t="str">
            <v/>
          </cell>
          <cell r="AG11542" t="str">
            <v/>
          </cell>
          <cell r="AH11542" t="str">
            <v>109444029</v>
          </cell>
          <cell r="AI11542" t="str">
            <v>2005</v>
          </cell>
          <cell r="AJ11542" t="str">
            <v/>
          </cell>
          <cell r="AK11542" t="str">
            <v/>
          </cell>
          <cell r="AL11542" t="str">
            <v/>
          </cell>
          <cell r="AM11542" t="str">
            <v/>
          </cell>
          <cell r="AN11542" t="str">
            <v/>
          </cell>
          <cell r="AO11542" t="str">
            <v/>
          </cell>
          <cell r="AP11542" t="str">
            <v/>
          </cell>
          <cell r="AQ11542" t="str">
            <v/>
          </cell>
          <cell r="AR11542" t="str">
            <v>4561500</v>
          </cell>
          <cell r="AS11542" t="str">
            <v>005701</v>
          </cell>
          <cell r="AT11542" t="str">
            <v>301991</v>
          </cell>
          <cell r="AU11542">
            <v>-1434.48</v>
          </cell>
          <cell r="AV11542">
            <v>-1434.48</v>
          </cell>
          <cell r="AW11542">
            <v>-1434.48</v>
          </cell>
          <cell r="AX11542">
            <v>0</v>
          </cell>
          <cell r="AY11542">
            <v>38357</v>
          </cell>
          <cell r="AZ11542">
            <v>38357</v>
          </cell>
          <cell r="BA11542">
            <v>38357</v>
          </cell>
          <cell r="BB11542">
            <v>38357</v>
          </cell>
        </row>
        <row r="11543">
          <cell r="AA11543" t="str">
            <v>00</v>
          </cell>
          <cell r="AB11543" t="str">
            <v/>
          </cell>
          <cell r="AC11543" t="str">
            <v>01:50:44</v>
          </cell>
          <cell r="AD11543" t="str">
            <v>FI-BATCH</v>
          </cell>
          <cell r="AE11543" t="str">
            <v>Price Structure 08RESD0003</v>
          </cell>
          <cell r="AF11543" t="str">
            <v/>
          </cell>
          <cell r="AG11543" t="str">
            <v/>
          </cell>
          <cell r="AH11543" t="str">
            <v>109444029</v>
          </cell>
          <cell r="AI11543" t="str">
            <v>2005</v>
          </cell>
          <cell r="AJ11543" t="str">
            <v/>
          </cell>
          <cell r="AK11543" t="str">
            <v/>
          </cell>
          <cell r="AL11543" t="str">
            <v/>
          </cell>
          <cell r="AM11543" t="str">
            <v/>
          </cell>
          <cell r="AN11543" t="str">
            <v/>
          </cell>
          <cell r="AO11543" t="str">
            <v/>
          </cell>
          <cell r="AP11543" t="str">
            <v/>
          </cell>
          <cell r="AQ11543" t="str">
            <v/>
          </cell>
          <cell r="AR11543" t="str">
            <v>4561500</v>
          </cell>
          <cell r="AS11543" t="str">
            <v>005701</v>
          </cell>
          <cell r="AT11543" t="str">
            <v>301991</v>
          </cell>
          <cell r="AU11543">
            <v>-48.28</v>
          </cell>
          <cell r="AV11543">
            <v>-48.28</v>
          </cell>
          <cell r="AW11543">
            <v>-48.28</v>
          </cell>
          <cell r="AX11543">
            <v>0</v>
          </cell>
          <cell r="AY11543">
            <v>38357</v>
          </cell>
          <cell r="AZ11543">
            <v>38357</v>
          </cell>
          <cell r="BA11543">
            <v>38357</v>
          </cell>
          <cell r="BB11543">
            <v>38357</v>
          </cell>
        </row>
        <row r="11544">
          <cell r="AA11544" t="str">
            <v>00</v>
          </cell>
          <cell r="AB11544" t="str">
            <v/>
          </cell>
          <cell r="AC11544" t="str">
            <v>01:50:44</v>
          </cell>
          <cell r="AD11544" t="str">
            <v>FI-BATCH</v>
          </cell>
          <cell r="AE11544" t="str">
            <v>Price Structure 08SLCO0011</v>
          </cell>
          <cell r="AF11544" t="str">
            <v/>
          </cell>
          <cell r="AG11544" t="str">
            <v/>
          </cell>
          <cell r="AH11544" t="str">
            <v>109444029</v>
          </cell>
          <cell r="AI11544" t="str">
            <v>2005</v>
          </cell>
          <cell r="AJ11544" t="str">
            <v/>
          </cell>
          <cell r="AK11544" t="str">
            <v/>
          </cell>
          <cell r="AL11544" t="str">
            <v/>
          </cell>
          <cell r="AM11544" t="str">
            <v/>
          </cell>
          <cell r="AN11544" t="str">
            <v/>
          </cell>
          <cell r="AO11544" t="str">
            <v/>
          </cell>
          <cell r="AP11544" t="str">
            <v/>
          </cell>
          <cell r="AQ11544" t="str">
            <v/>
          </cell>
          <cell r="AR11544" t="str">
            <v>4561500</v>
          </cell>
          <cell r="AS11544" t="str">
            <v>005701</v>
          </cell>
          <cell r="AT11544" t="str">
            <v>301991</v>
          </cell>
          <cell r="AU11544">
            <v>-37.270000000000003</v>
          </cell>
          <cell r="AV11544">
            <v>-37.270000000000003</v>
          </cell>
          <cell r="AW11544">
            <v>-37.270000000000003</v>
          </cell>
          <cell r="AX11544">
            <v>0</v>
          </cell>
          <cell r="AY11544">
            <v>38357</v>
          </cell>
          <cell r="AZ11544">
            <v>38357</v>
          </cell>
          <cell r="BA11544">
            <v>38357</v>
          </cell>
          <cell r="BB11544">
            <v>38357</v>
          </cell>
        </row>
        <row r="11545">
          <cell r="AA11545" t="str">
            <v>00</v>
          </cell>
          <cell r="AB11545" t="str">
            <v/>
          </cell>
          <cell r="AC11545" t="str">
            <v>01:50:44</v>
          </cell>
          <cell r="AD11545" t="str">
            <v>FI-BATCH</v>
          </cell>
          <cell r="AE11545" t="str">
            <v>Price Structure 08SLCU1203</v>
          </cell>
          <cell r="AF11545" t="str">
            <v/>
          </cell>
          <cell r="AG11545" t="str">
            <v/>
          </cell>
          <cell r="AH11545" t="str">
            <v>109444029</v>
          </cell>
          <cell r="AI11545" t="str">
            <v>2005</v>
          </cell>
          <cell r="AJ11545" t="str">
            <v/>
          </cell>
          <cell r="AK11545" t="str">
            <v/>
          </cell>
          <cell r="AL11545" t="str">
            <v/>
          </cell>
          <cell r="AM11545" t="str">
            <v/>
          </cell>
          <cell r="AN11545" t="str">
            <v/>
          </cell>
          <cell r="AO11545" t="str">
            <v/>
          </cell>
          <cell r="AP11545" t="str">
            <v/>
          </cell>
          <cell r="AQ11545" t="str">
            <v/>
          </cell>
          <cell r="AR11545" t="str">
            <v>4561500</v>
          </cell>
          <cell r="AS11545" t="str">
            <v>005701</v>
          </cell>
          <cell r="AT11545" t="str">
            <v>301991</v>
          </cell>
          <cell r="AU11545">
            <v>-6.36</v>
          </cell>
          <cell r="AV11545">
            <v>-6.36</v>
          </cell>
          <cell r="AW11545">
            <v>-6.36</v>
          </cell>
          <cell r="AX11545">
            <v>0</v>
          </cell>
          <cell r="AY11545">
            <v>38357</v>
          </cell>
          <cell r="AZ11545">
            <v>38357</v>
          </cell>
          <cell r="BA11545">
            <v>38357</v>
          </cell>
          <cell r="BB11545">
            <v>38357</v>
          </cell>
        </row>
        <row r="11546">
          <cell r="AA11546" t="str">
            <v>00</v>
          </cell>
          <cell r="AB11546" t="str">
            <v/>
          </cell>
          <cell r="AC11546" t="str">
            <v>01:50:44</v>
          </cell>
          <cell r="AD11546" t="str">
            <v>FI-BATCH</v>
          </cell>
          <cell r="AE11546" t="str">
            <v>Price Structure 08GNSV0006</v>
          </cell>
          <cell r="AF11546" t="str">
            <v/>
          </cell>
          <cell r="AG11546" t="str">
            <v/>
          </cell>
          <cell r="AH11546" t="str">
            <v>109444029</v>
          </cell>
          <cell r="AI11546" t="str">
            <v>2005</v>
          </cell>
          <cell r="AJ11546" t="str">
            <v/>
          </cell>
          <cell r="AK11546" t="str">
            <v/>
          </cell>
          <cell r="AL11546" t="str">
            <v/>
          </cell>
          <cell r="AM11546" t="str">
            <v/>
          </cell>
          <cell r="AN11546" t="str">
            <v/>
          </cell>
          <cell r="AO11546" t="str">
            <v/>
          </cell>
          <cell r="AP11546" t="str">
            <v/>
          </cell>
          <cell r="AQ11546" t="str">
            <v/>
          </cell>
          <cell r="AR11546" t="str">
            <v>4561500</v>
          </cell>
          <cell r="AS11546" t="str">
            <v>005002</v>
          </cell>
          <cell r="AT11546" t="str">
            <v>301991</v>
          </cell>
          <cell r="AU11546">
            <v>-1.49</v>
          </cell>
          <cell r="AV11546">
            <v>-1.49</v>
          </cell>
          <cell r="AW11546">
            <v>-1.49</v>
          </cell>
          <cell r="AX11546">
            <v>0</v>
          </cell>
          <cell r="AY11546">
            <v>38357</v>
          </cell>
          <cell r="AZ11546">
            <v>38357</v>
          </cell>
          <cell r="BA11546">
            <v>38357</v>
          </cell>
          <cell r="BB11546">
            <v>38357</v>
          </cell>
        </row>
        <row r="11547">
          <cell r="AA11547" t="str">
            <v>00</v>
          </cell>
          <cell r="AB11547" t="str">
            <v/>
          </cell>
          <cell r="AC11547" t="str">
            <v>01:50:44</v>
          </cell>
          <cell r="AD11547" t="str">
            <v>FI-BATCH</v>
          </cell>
          <cell r="AE11547" t="str">
            <v>Price Structure 08GNSV0023</v>
          </cell>
          <cell r="AF11547" t="str">
            <v/>
          </cell>
          <cell r="AG11547" t="str">
            <v/>
          </cell>
          <cell r="AH11547" t="str">
            <v>109444029</v>
          </cell>
          <cell r="AI11547" t="str">
            <v>2005</v>
          </cell>
          <cell r="AJ11547" t="str">
            <v/>
          </cell>
          <cell r="AK11547" t="str">
            <v/>
          </cell>
          <cell r="AL11547" t="str">
            <v/>
          </cell>
          <cell r="AM11547" t="str">
            <v/>
          </cell>
          <cell r="AN11547" t="str">
            <v/>
          </cell>
          <cell r="AO11547" t="str">
            <v/>
          </cell>
          <cell r="AP11547" t="str">
            <v/>
          </cell>
          <cell r="AQ11547" t="str">
            <v/>
          </cell>
          <cell r="AR11547" t="str">
            <v>4561500</v>
          </cell>
          <cell r="AS11547" t="str">
            <v>005002</v>
          </cell>
          <cell r="AT11547" t="str">
            <v>301991</v>
          </cell>
          <cell r="AU11547">
            <v>-30.06</v>
          </cell>
          <cell r="AV11547">
            <v>-30.06</v>
          </cell>
          <cell r="AW11547">
            <v>-30.06</v>
          </cell>
          <cell r="AX11547">
            <v>0</v>
          </cell>
          <cell r="AY11547">
            <v>38357</v>
          </cell>
          <cell r="AZ11547">
            <v>38357</v>
          </cell>
          <cell r="BA11547">
            <v>38357</v>
          </cell>
          <cell r="BB11547">
            <v>38357</v>
          </cell>
        </row>
        <row r="11548">
          <cell r="AA11548" t="str">
            <v>00</v>
          </cell>
          <cell r="AB11548" t="str">
            <v/>
          </cell>
          <cell r="AC11548" t="str">
            <v>01:50:44</v>
          </cell>
          <cell r="AD11548" t="str">
            <v>FI-BATCH</v>
          </cell>
          <cell r="AE11548" t="str">
            <v>Price Structure 08GNSV06MN</v>
          </cell>
          <cell r="AF11548" t="str">
            <v/>
          </cell>
          <cell r="AG11548" t="str">
            <v/>
          </cell>
          <cell r="AH11548" t="str">
            <v>109444029</v>
          </cell>
          <cell r="AI11548" t="str">
            <v>2005</v>
          </cell>
          <cell r="AJ11548" t="str">
            <v/>
          </cell>
          <cell r="AK11548" t="str">
            <v/>
          </cell>
          <cell r="AL11548" t="str">
            <v/>
          </cell>
          <cell r="AM11548" t="str">
            <v/>
          </cell>
          <cell r="AN11548" t="str">
            <v/>
          </cell>
          <cell r="AO11548" t="str">
            <v/>
          </cell>
          <cell r="AP11548" t="str">
            <v/>
          </cell>
          <cell r="AQ11548" t="str">
            <v/>
          </cell>
          <cell r="AR11548" t="str">
            <v>4561500</v>
          </cell>
          <cell r="AS11548" t="str">
            <v>005405</v>
          </cell>
          <cell r="AT11548" t="str">
            <v>301991</v>
          </cell>
          <cell r="AU11548">
            <v>-8.32</v>
          </cell>
          <cell r="AV11548">
            <v>-8.32</v>
          </cell>
          <cell r="AW11548">
            <v>-8.32</v>
          </cell>
          <cell r="AX11548">
            <v>0</v>
          </cell>
          <cell r="AY11548">
            <v>38357</v>
          </cell>
          <cell r="AZ11548">
            <v>38357</v>
          </cell>
          <cell r="BA11548">
            <v>38357</v>
          </cell>
          <cell r="BB11548">
            <v>38357</v>
          </cell>
        </row>
        <row r="11549">
          <cell r="AA11549" t="str">
            <v>00</v>
          </cell>
          <cell r="AB11549" t="str">
            <v/>
          </cell>
          <cell r="AC11549" t="str">
            <v>01:50:44</v>
          </cell>
          <cell r="AD11549" t="str">
            <v>FI-BATCH</v>
          </cell>
          <cell r="AE11549" t="str">
            <v>Price Structure 08OALT007N</v>
          </cell>
          <cell r="AF11549" t="str">
            <v/>
          </cell>
          <cell r="AG11549" t="str">
            <v/>
          </cell>
          <cell r="AH11549" t="str">
            <v>109444029</v>
          </cell>
          <cell r="AI11549" t="str">
            <v>2005</v>
          </cell>
          <cell r="AJ11549" t="str">
            <v/>
          </cell>
          <cell r="AK11549" t="str">
            <v/>
          </cell>
          <cell r="AL11549" t="str">
            <v/>
          </cell>
          <cell r="AM11549" t="str">
            <v/>
          </cell>
          <cell r="AN11549" t="str">
            <v/>
          </cell>
          <cell r="AO11549" t="str">
            <v/>
          </cell>
          <cell r="AP11549" t="str">
            <v/>
          </cell>
          <cell r="AQ11549" t="str">
            <v/>
          </cell>
          <cell r="AR11549" t="str">
            <v>4561500</v>
          </cell>
          <cell r="AS11549" t="str">
            <v>005405</v>
          </cell>
          <cell r="AT11549" t="str">
            <v>301991</v>
          </cell>
          <cell r="AU11549">
            <v>-0.7</v>
          </cell>
          <cell r="AV11549">
            <v>-0.7</v>
          </cell>
          <cell r="AW11549">
            <v>-0.7</v>
          </cell>
          <cell r="AX11549">
            <v>0</v>
          </cell>
          <cell r="AY11549">
            <v>38357</v>
          </cell>
          <cell r="AZ11549">
            <v>38357</v>
          </cell>
          <cell r="BA11549">
            <v>38357</v>
          </cell>
          <cell r="BB11549">
            <v>38357</v>
          </cell>
        </row>
        <row r="11550">
          <cell r="AA11550" t="str">
            <v>00</v>
          </cell>
          <cell r="AB11550" t="str">
            <v/>
          </cell>
          <cell r="AC11550" t="str">
            <v>01:50:44</v>
          </cell>
          <cell r="AD11550" t="str">
            <v>FI-BATCH</v>
          </cell>
          <cell r="AE11550" t="str">
            <v>Price Structure 08OALT007R</v>
          </cell>
          <cell r="AF11550" t="str">
            <v/>
          </cell>
          <cell r="AG11550" t="str">
            <v/>
          </cell>
          <cell r="AH11550" t="str">
            <v>109444029</v>
          </cell>
          <cell r="AI11550" t="str">
            <v>2005</v>
          </cell>
          <cell r="AJ11550" t="str">
            <v/>
          </cell>
          <cell r="AK11550" t="str">
            <v/>
          </cell>
          <cell r="AL11550" t="str">
            <v/>
          </cell>
          <cell r="AM11550" t="str">
            <v/>
          </cell>
          <cell r="AN11550" t="str">
            <v/>
          </cell>
          <cell r="AO11550" t="str">
            <v/>
          </cell>
          <cell r="AP11550" t="str">
            <v/>
          </cell>
          <cell r="AQ11550" t="str">
            <v/>
          </cell>
          <cell r="AR11550" t="str">
            <v>4561500</v>
          </cell>
          <cell r="AS11550" t="str">
            <v>005405</v>
          </cell>
          <cell r="AT11550" t="str">
            <v>301991</v>
          </cell>
          <cell r="AU11550">
            <v>-0.57999999999999996</v>
          </cell>
          <cell r="AV11550">
            <v>-0.57999999999999996</v>
          </cell>
          <cell r="AW11550">
            <v>-0.57999999999999996</v>
          </cell>
          <cell r="AX11550">
            <v>0</v>
          </cell>
          <cell r="AY11550">
            <v>38357</v>
          </cell>
          <cell r="AZ11550">
            <v>38357</v>
          </cell>
          <cell r="BA11550">
            <v>38357</v>
          </cell>
          <cell r="BB11550">
            <v>38357</v>
          </cell>
        </row>
        <row r="11551">
          <cell r="AA11551" t="str">
            <v>00</v>
          </cell>
          <cell r="AB11551" t="str">
            <v/>
          </cell>
          <cell r="AC11551" t="str">
            <v>01:50:44</v>
          </cell>
          <cell r="AD11551" t="str">
            <v>FI-BATCH</v>
          </cell>
          <cell r="AE11551" t="str">
            <v>Price Structure 08RESD0001</v>
          </cell>
          <cell r="AF11551" t="str">
            <v/>
          </cell>
          <cell r="AG11551" t="str">
            <v/>
          </cell>
          <cell r="AH11551" t="str">
            <v>109444029</v>
          </cell>
          <cell r="AI11551" t="str">
            <v>2005</v>
          </cell>
          <cell r="AJ11551" t="str">
            <v/>
          </cell>
          <cell r="AK11551" t="str">
            <v/>
          </cell>
          <cell r="AL11551" t="str">
            <v/>
          </cell>
          <cell r="AM11551" t="str">
            <v/>
          </cell>
          <cell r="AN11551" t="str">
            <v/>
          </cell>
          <cell r="AO11551" t="str">
            <v/>
          </cell>
          <cell r="AP11551" t="str">
            <v/>
          </cell>
          <cell r="AQ11551" t="str">
            <v/>
          </cell>
          <cell r="AR11551" t="str">
            <v>4561500</v>
          </cell>
          <cell r="AS11551" t="str">
            <v>005405</v>
          </cell>
          <cell r="AT11551" t="str">
            <v>301991</v>
          </cell>
          <cell r="AU11551">
            <v>-1740.56</v>
          </cell>
          <cell r="AV11551">
            <v>-1740.56</v>
          </cell>
          <cell r="AW11551">
            <v>-1740.56</v>
          </cell>
          <cell r="AX11551">
            <v>0</v>
          </cell>
          <cell r="AY11551">
            <v>38357</v>
          </cell>
          <cell r="AZ11551">
            <v>38357</v>
          </cell>
          <cell r="BA11551">
            <v>38357</v>
          </cell>
          <cell r="BB11551">
            <v>38357</v>
          </cell>
        </row>
        <row r="11552">
          <cell r="AA11552" t="str">
            <v>00</v>
          </cell>
          <cell r="AB11552" t="str">
            <v/>
          </cell>
          <cell r="AC11552" t="str">
            <v>01:50:44</v>
          </cell>
          <cell r="AD11552" t="str">
            <v>FI-BATCH</v>
          </cell>
          <cell r="AE11552" t="str">
            <v>Price Structure 08RESD0003</v>
          </cell>
          <cell r="AF11552" t="str">
            <v/>
          </cell>
          <cell r="AG11552" t="str">
            <v/>
          </cell>
          <cell r="AH11552" t="str">
            <v>109444029</v>
          </cell>
          <cell r="AI11552" t="str">
            <v>2005</v>
          </cell>
          <cell r="AJ11552" t="str">
            <v/>
          </cell>
          <cell r="AK11552" t="str">
            <v/>
          </cell>
          <cell r="AL11552" t="str">
            <v/>
          </cell>
          <cell r="AM11552" t="str">
            <v/>
          </cell>
          <cell r="AN11552" t="str">
            <v/>
          </cell>
          <cell r="AO11552" t="str">
            <v/>
          </cell>
          <cell r="AP11552" t="str">
            <v/>
          </cell>
          <cell r="AQ11552" t="str">
            <v/>
          </cell>
          <cell r="AR11552" t="str">
            <v>4561500</v>
          </cell>
          <cell r="AS11552" t="str">
            <v>005405</v>
          </cell>
          <cell r="AT11552" t="str">
            <v>301991</v>
          </cell>
          <cell r="AU11552">
            <v>-13.15</v>
          </cell>
          <cell r="AV11552">
            <v>-13.15</v>
          </cell>
          <cell r="AW11552">
            <v>-13.15</v>
          </cell>
          <cell r="AX11552">
            <v>0</v>
          </cell>
          <cell r="AY11552">
            <v>38357</v>
          </cell>
          <cell r="AZ11552">
            <v>38357</v>
          </cell>
          <cell r="BA11552">
            <v>38357</v>
          </cell>
          <cell r="BB11552">
            <v>38357</v>
          </cell>
        </row>
        <row r="11553">
          <cell r="AA11553" t="str">
            <v>00</v>
          </cell>
          <cell r="AB11553" t="str">
            <v/>
          </cell>
          <cell r="AC11553" t="str">
            <v>01:50:44</v>
          </cell>
          <cell r="AD11553" t="str">
            <v>FI-BATCH</v>
          </cell>
          <cell r="AE11553" t="str">
            <v>Price Structure 08SLCU1202</v>
          </cell>
          <cell r="AF11553" t="str">
            <v/>
          </cell>
          <cell r="AG11553" t="str">
            <v/>
          </cell>
          <cell r="AH11553" t="str">
            <v>109444029</v>
          </cell>
          <cell r="AI11553" t="str">
            <v>2005</v>
          </cell>
          <cell r="AJ11553" t="str">
            <v/>
          </cell>
          <cell r="AK11553" t="str">
            <v/>
          </cell>
          <cell r="AL11553" t="str">
            <v/>
          </cell>
          <cell r="AM11553" t="str">
            <v/>
          </cell>
          <cell r="AN11553" t="str">
            <v/>
          </cell>
          <cell r="AO11553" t="str">
            <v/>
          </cell>
          <cell r="AP11553" t="str">
            <v/>
          </cell>
          <cell r="AQ11553" t="str">
            <v/>
          </cell>
          <cell r="AR11553" t="str">
            <v>4561500</v>
          </cell>
          <cell r="AS11553" t="str">
            <v>005405</v>
          </cell>
          <cell r="AT11553" t="str">
            <v>301991</v>
          </cell>
          <cell r="AU11553">
            <v>-0.01</v>
          </cell>
          <cell r="AV11553">
            <v>-0.01</v>
          </cell>
          <cell r="AW11553">
            <v>-0.01</v>
          </cell>
          <cell r="AX11553">
            <v>0</v>
          </cell>
          <cell r="AY11553">
            <v>38357</v>
          </cell>
          <cell r="AZ11553">
            <v>38357</v>
          </cell>
          <cell r="BA11553">
            <v>38357</v>
          </cell>
          <cell r="BB11553">
            <v>38357</v>
          </cell>
        </row>
        <row r="11554">
          <cell r="AA11554" t="str">
            <v>00</v>
          </cell>
          <cell r="AB11554" t="str">
            <v/>
          </cell>
          <cell r="AC11554" t="str">
            <v>01:50:44</v>
          </cell>
          <cell r="AD11554" t="str">
            <v>FI-BATCH</v>
          </cell>
          <cell r="AE11554" t="str">
            <v>Price Structure 08SLCU1202</v>
          </cell>
          <cell r="AF11554" t="str">
            <v/>
          </cell>
          <cell r="AG11554" t="str">
            <v/>
          </cell>
          <cell r="AH11554" t="str">
            <v>109444029</v>
          </cell>
          <cell r="AI11554" t="str">
            <v>2005</v>
          </cell>
          <cell r="AJ11554" t="str">
            <v/>
          </cell>
          <cell r="AK11554" t="str">
            <v/>
          </cell>
          <cell r="AL11554" t="str">
            <v/>
          </cell>
          <cell r="AM11554" t="str">
            <v/>
          </cell>
          <cell r="AN11554" t="str">
            <v/>
          </cell>
          <cell r="AO11554" t="str">
            <v/>
          </cell>
          <cell r="AP11554" t="str">
            <v/>
          </cell>
          <cell r="AQ11554" t="str">
            <v/>
          </cell>
          <cell r="AR11554" t="str">
            <v>4561500</v>
          </cell>
          <cell r="AS11554" t="str">
            <v>005004</v>
          </cell>
          <cell r="AT11554" t="str">
            <v>301991</v>
          </cell>
          <cell r="AU11554">
            <v>-0.56999999999999995</v>
          </cell>
          <cell r="AV11554">
            <v>-0.56999999999999995</v>
          </cell>
          <cell r="AW11554">
            <v>-0.56999999999999995</v>
          </cell>
          <cell r="AX11554">
            <v>0</v>
          </cell>
          <cell r="AY11554">
            <v>38357</v>
          </cell>
          <cell r="AZ11554">
            <v>38357</v>
          </cell>
          <cell r="BA11554">
            <v>38357</v>
          </cell>
          <cell r="BB11554">
            <v>38357</v>
          </cell>
        </row>
        <row r="11555">
          <cell r="AA11555" t="str">
            <v>00</v>
          </cell>
          <cell r="AB11555" t="str">
            <v/>
          </cell>
          <cell r="AC11555" t="str">
            <v>01:50:44</v>
          </cell>
          <cell r="AD11555" t="str">
            <v>FI-BATCH</v>
          </cell>
          <cell r="AE11555" t="str">
            <v>Price Structure 08RESD0003</v>
          </cell>
          <cell r="AF11555" t="str">
            <v/>
          </cell>
          <cell r="AG11555" t="str">
            <v/>
          </cell>
          <cell r="AH11555" t="str">
            <v>109444029</v>
          </cell>
          <cell r="AI11555" t="str">
            <v>2005</v>
          </cell>
          <cell r="AJ11555" t="str">
            <v/>
          </cell>
          <cell r="AK11555" t="str">
            <v/>
          </cell>
          <cell r="AL11555" t="str">
            <v/>
          </cell>
          <cell r="AM11555" t="str">
            <v/>
          </cell>
          <cell r="AN11555" t="str">
            <v/>
          </cell>
          <cell r="AO11555" t="str">
            <v/>
          </cell>
          <cell r="AP11555" t="str">
            <v/>
          </cell>
          <cell r="AQ11555" t="str">
            <v/>
          </cell>
          <cell r="AR11555" t="str">
            <v>4561500</v>
          </cell>
          <cell r="AS11555" t="str">
            <v>005004</v>
          </cell>
          <cell r="AT11555" t="str">
            <v>301991</v>
          </cell>
          <cell r="AU11555">
            <v>-17.79</v>
          </cell>
          <cell r="AV11555">
            <v>-17.79</v>
          </cell>
          <cell r="AW11555">
            <v>-17.79</v>
          </cell>
          <cell r="AX11555">
            <v>0</v>
          </cell>
          <cell r="AY11555">
            <v>38357</v>
          </cell>
          <cell r="AZ11555">
            <v>38357</v>
          </cell>
          <cell r="BA11555">
            <v>38357</v>
          </cell>
          <cell r="BB11555">
            <v>38357</v>
          </cell>
        </row>
        <row r="11556">
          <cell r="AA11556" t="str">
            <v>00</v>
          </cell>
          <cell r="AB11556" t="str">
            <v/>
          </cell>
          <cell r="AC11556" t="str">
            <v>01:50:44</v>
          </cell>
          <cell r="AD11556" t="str">
            <v>FI-BATCH</v>
          </cell>
          <cell r="AE11556" t="str">
            <v>Price Structure 08RESD0001</v>
          </cell>
          <cell r="AF11556" t="str">
            <v/>
          </cell>
          <cell r="AG11556" t="str">
            <v/>
          </cell>
          <cell r="AH11556" t="str">
            <v>109444029</v>
          </cell>
          <cell r="AI11556" t="str">
            <v>2005</v>
          </cell>
          <cell r="AJ11556" t="str">
            <v/>
          </cell>
          <cell r="AK11556" t="str">
            <v/>
          </cell>
          <cell r="AL11556" t="str">
            <v/>
          </cell>
          <cell r="AM11556" t="str">
            <v/>
          </cell>
          <cell r="AN11556" t="str">
            <v/>
          </cell>
          <cell r="AO11556" t="str">
            <v/>
          </cell>
          <cell r="AP11556" t="str">
            <v/>
          </cell>
          <cell r="AQ11556" t="str">
            <v/>
          </cell>
          <cell r="AR11556" t="str">
            <v>4561500</v>
          </cell>
          <cell r="AS11556" t="str">
            <v>005004</v>
          </cell>
          <cell r="AT11556" t="str">
            <v>301991</v>
          </cell>
          <cell r="AU11556">
            <v>-1615.86</v>
          </cell>
          <cell r="AV11556">
            <v>-1615.86</v>
          </cell>
          <cell r="AW11556">
            <v>-1615.86</v>
          </cell>
          <cell r="AX11556">
            <v>0</v>
          </cell>
          <cell r="AY11556">
            <v>38357</v>
          </cell>
          <cell r="AZ11556">
            <v>38357</v>
          </cell>
          <cell r="BA11556">
            <v>38357</v>
          </cell>
          <cell r="BB11556">
            <v>38357</v>
          </cell>
        </row>
        <row r="11557">
          <cell r="AA11557" t="str">
            <v>00</v>
          </cell>
          <cell r="AB11557" t="str">
            <v/>
          </cell>
          <cell r="AC11557" t="str">
            <v>01:50:44</v>
          </cell>
          <cell r="AD11557" t="str">
            <v>FI-BATCH</v>
          </cell>
          <cell r="AE11557" t="str">
            <v>Price Structure 08OALT007R</v>
          </cell>
          <cell r="AF11557" t="str">
            <v/>
          </cell>
          <cell r="AG11557" t="str">
            <v/>
          </cell>
          <cell r="AH11557" t="str">
            <v>109444029</v>
          </cell>
          <cell r="AI11557" t="str">
            <v>2005</v>
          </cell>
          <cell r="AJ11557" t="str">
            <v/>
          </cell>
          <cell r="AK11557" t="str">
            <v/>
          </cell>
          <cell r="AL11557" t="str">
            <v/>
          </cell>
          <cell r="AM11557" t="str">
            <v/>
          </cell>
          <cell r="AN11557" t="str">
            <v/>
          </cell>
          <cell r="AO11557" t="str">
            <v/>
          </cell>
          <cell r="AP11557" t="str">
            <v/>
          </cell>
          <cell r="AQ11557" t="str">
            <v/>
          </cell>
          <cell r="AR11557" t="str">
            <v>4561500</v>
          </cell>
          <cell r="AS11557" t="str">
            <v>005004</v>
          </cell>
          <cell r="AT11557" t="str">
            <v>301991</v>
          </cell>
          <cell r="AU11557">
            <v>-1.37</v>
          </cell>
          <cell r="AV11557">
            <v>-1.37</v>
          </cell>
          <cell r="AW11557">
            <v>-1.37</v>
          </cell>
          <cell r="AX11557">
            <v>0</v>
          </cell>
          <cell r="AY11557">
            <v>38357</v>
          </cell>
          <cell r="AZ11557">
            <v>38357</v>
          </cell>
          <cell r="BA11557">
            <v>38357</v>
          </cell>
          <cell r="BB11557">
            <v>38357</v>
          </cell>
        </row>
        <row r="11558">
          <cell r="AA11558" t="str">
            <v>00</v>
          </cell>
          <cell r="AB11558" t="str">
            <v/>
          </cell>
          <cell r="AC11558" t="str">
            <v>01:50:44</v>
          </cell>
          <cell r="AD11558" t="str">
            <v>FI-BATCH</v>
          </cell>
          <cell r="AE11558" t="str">
            <v>Price Structure 08GNSV0023</v>
          </cell>
          <cell r="AF11558" t="str">
            <v/>
          </cell>
          <cell r="AG11558" t="str">
            <v/>
          </cell>
          <cell r="AH11558" t="str">
            <v>109444029</v>
          </cell>
          <cell r="AI11558" t="str">
            <v>2005</v>
          </cell>
          <cell r="AJ11558" t="str">
            <v/>
          </cell>
          <cell r="AK11558" t="str">
            <v/>
          </cell>
          <cell r="AL11558" t="str">
            <v/>
          </cell>
          <cell r="AM11558" t="str">
            <v/>
          </cell>
          <cell r="AN11558" t="str">
            <v/>
          </cell>
          <cell r="AO11558" t="str">
            <v/>
          </cell>
          <cell r="AP11558" t="str">
            <v/>
          </cell>
          <cell r="AQ11558" t="str">
            <v/>
          </cell>
          <cell r="AR11558" t="str">
            <v>4561500</v>
          </cell>
          <cell r="AS11558" t="str">
            <v>005004</v>
          </cell>
          <cell r="AT11558" t="str">
            <v>301991</v>
          </cell>
          <cell r="AU11558">
            <v>-105.28</v>
          </cell>
          <cell r="AV11558">
            <v>-105.28</v>
          </cell>
          <cell r="AW11558">
            <v>-105.28</v>
          </cell>
          <cell r="AX11558">
            <v>0</v>
          </cell>
          <cell r="AY11558">
            <v>38357</v>
          </cell>
          <cell r="AZ11558">
            <v>38357</v>
          </cell>
          <cell r="BA11558">
            <v>38357</v>
          </cell>
          <cell r="BB11558">
            <v>38357</v>
          </cell>
        </row>
        <row r="11559">
          <cell r="AA11559" t="str">
            <v>00</v>
          </cell>
          <cell r="AB11559" t="str">
            <v/>
          </cell>
          <cell r="AC11559" t="str">
            <v>01:50:44</v>
          </cell>
          <cell r="AD11559" t="str">
            <v>FI-BATCH</v>
          </cell>
          <cell r="AE11559" t="str">
            <v>Price Structure 08GNSV0006</v>
          </cell>
          <cell r="AF11559" t="str">
            <v/>
          </cell>
          <cell r="AG11559" t="str">
            <v/>
          </cell>
          <cell r="AH11559" t="str">
            <v>109444029</v>
          </cell>
          <cell r="AI11559" t="str">
            <v>2005</v>
          </cell>
          <cell r="AJ11559" t="str">
            <v/>
          </cell>
          <cell r="AK11559" t="str">
            <v/>
          </cell>
          <cell r="AL11559" t="str">
            <v/>
          </cell>
          <cell r="AM11559" t="str">
            <v/>
          </cell>
          <cell r="AN11559" t="str">
            <v/>
          </cell>
          <cell r="AO11559" t="str">
            <v/>
          </cell>
          <cell r="AP11559" t="str">
            <v/>
          </cell>
          <cell r="AQ11559" t="str">
            <v/>
          </cell>
          <cell r="AR11559" t="str">
            <v>4561500</v>
          </cell>
          <cell r="AS11559" t="str">
            <v>005004</v>
          </cell>
          <cell r="AT11559" t="str">
            <v>301991</v>
          </cell>
          <cell r="AU11559">
            <v>-494.93</v>
          </cell>
          <cell r="AV11559">
            <v>-494.93</v>
          </cell>
          <cell r="AW11559">
            <v>-494.93</v>
          </cell>
          <cell r="AX11559">
            <v>0</v>
          </cell>
          <cell r="AY11559">
            <v>38357</v>
          </cell>
          <cell r="AZ11559">
            <v>38357</v>
          </cell>
          <cell r="BA11559">
            <v>38357</v>
          </cell>
          <cell r="BB11559">
            <v>38357</v>
          </cell>
        </row>
        <row r="11560">
          <cell r="AA11560" t="str">
            <v>00</v>
          </cell>
          <cell r="AB11560" t="str">
            <v/>
          </cell>
          <cell r="AC11560" t="str">
            <v>01:50:44</v>
          </cell>
          <cell r="AD11560" t="str">
            <v>FI-BATCH</v>
          </cell>
          <cell r="AE11560" t="str">
            <v>Price Structure 08OALT007R</v>
          </cell>
          <cell r="AF11560" t="str">
            <v/>
          </cell>
          <cell r="AG11560" t="str">
            <v/>
          </cell>
          <cell r="AH11560" t="str">
            <v>109444029</v>
          </cell>
          <cell r="AI11560" t="str">
            <v>2005</v>
          </cell>
          <cell r="AJ11560" t="str">
            <v/>
          </cell>
          <cell r="AK11560" t="str">
            <v/>
          </cell>
          <cell r="AL11560" t="str">
            <v/>
          </cell>
          <cell r="AM11560" t="str">
            <v/>
          </cell>
          <cell r="AN11560" t="str">
            <v/>
          </cell>
          <cell r="AO11560" t="str">
            <v/>
          </cell>
          <cell r="AP11560" t="str">
            <v/>
          </cell>
          <cell r="AQ11560" t="str">
            <v/>
          </cell>
          <cell r="AR11560" t="str">
            <v>4561500</v>
          </cell>
          <cell r="AS11560" t="str">
            <v>005002</v>
          </cell>
          <cell r="AT11560" t="str">
            <v>301991</v>
          </cell>
          <cell r="AU11560">
            <v>-2.5499999999999998</v>
          </cell>
          <cell r="AV11560">
            <v>-2.5499999999999998</v>
          </cell>
          <cell r="AW11560">
            <v>-2.5499999999999998</v>
          </cell>
          <cell r="AX11560">
            <v>0</v>
          </cell>
          <cell r="AY11560">
            <v>38357</v>
          </cell>
          <cell r="AZ11560">
            <v>38357</v>
          </cell>
          <cell r="BA11560">
            <v>38357</v>
          </cell>
          <cell r="BB11560">
            <v>38357</v>
          </cell>
        </row>
        <row r="11561">
          <cell r="AA11561" t="str">
            <v>00</v>
          </cell>
          <cell r="AB11561" t="str">
            <v/>
          </cell>
          <cell r="AC11561" t="str">
            <v>01:50:44</v>
          </cell>
          <cell r="AD11561" t="str">
            <v>FI-BATCH</v>
          </cell>
          <cell r="AE11561" t="str">
            <v>Price Structure 08RESD0001</v>
          </cell>
          <cell r="AF11561" t="str">
            <v/>
          </cell>
          <cell r="AG11561" t="str">
            <v/>
          </cell>
          <cell r="AH11561" t="str">
            <v>109444029</v>
          </cell>
          <cell r="AI11561" t="str">
            <v>2005</v>
          </cell>
          <cell r="AJ11561" t="str">
            <v/>
          </cell>
          <cell r="AK11561" t="str">
            <v/>
          </cell>
          <cell r="AL11561" t="str">
            <v/>
          </cell>
          <cell r="AM11561" t="str">
            <v/>
          </cell>
          <cell r="AN11561" t="str">
            <v/>
          </cell>
          <cell r="AO11561" t="str">
            <v/>
          </cell>
          <cell r="AP11561" t="str">
            <v/>
          </cell>
          <cell r="AQ11561" t="str">
            <v/>
          </cell>
          <cell r="AR11561" t="str">
            <v>4561500</v>
          </cell>
          <cell r="AS11561" t="str">
            <v>005002</v>
          </cell>
          <cell r="AT11561" t="str">
            <v>301991</v>
          </cell>
          <cell r="AU11561">
            <v>-298.22000000000003</v>
          </cell>
          <cell r="AV11561">
            <v>-298.22000000000003</v>
          </cell>
          <cell r="AW11561">
            <v>-298.22000000000003</v>
          </cell>
          <cell r="AX11561">
            <v>0</v>
          </cell>
          <cell r="AY11561">
            <v>38357</v>
          </cell>
          <cell r="AZ11561">
            <v>38357</v>
          </cell>
          <cell r="BA11561">
            <v>38357</v>
          </cell>
          <cell r="BB11561">
            <v>38357</v>
          </cell>
        </row>
        <row r="11562">
          <cell r="AA11562" t="str">
            <v>00</v>
          </cell>
          <cell r="AB11562" t="str">
            <v/>
          </cell>
          <cell r="AC11562" t="str">
            <v>01:50:44</v>
          </cell>
          <cell r="AD11562" t="str">
            <v>FI-BATCH</v>
          </cell>
          <cell r="AE11562" t="str">
            <v>Price Structure 08RESD0003</v>
          </cell>
          <cell r="AF11562" t="str">
            <v/>
          </cell>
          <cell r="AG11562" t="str">
            <v/>
          </cell>
          <cell r="AH11562" t="str">
            <v>109444029</v>
          </cell>
          <cell r="AI11562" t="str">
            <v>2005</v>
          </cell>
          <cell r="AJ11562" t="str">
            <v/>
          </cell>
          <cell r="AK11562" t="str">
            <v/>
          </cell>
          <cell r="AL11562" t="str">
            <v/>
          </cell>
          <cell r="AM11562" t="str">
            <v/>
          </cell>
          <cell r="AN11562" t="str">
            <v/>
          </cell>
          <cell r="AO11562" t="str">
            <v/>
          </cell>
          <cell r="AP11562" t="str">
            <v/>
          </cell>
          <cell r="AQ11562" t="str">
            <v/>
          </cell>
          <cell r="AR11562" t="str">
            <v>4561500</v>
          </cell>
          <cell r="AS11562" t="str">
            <v>005002</v>
          </cell>
          <cell r="AT11562" t="str">
            <v>301991</v>
          </cell>
          <cell r="AU11562">
            <v>-0.7</v>
          </cell>
          <cell r="AV11562">
            <v>-0.7</v>
          </cell>
          <cell r="AW11562">
            <v>-0.7</v>
          </cell>
          <cell r="AX11562">
            <v>0</v>
          </cell>
          <cell r="AY11562">
            <v>38357</v>
          </cell>
          <cell r="AZ11562">
            <v>38357</v>
          </cell>
          <cell r="BA11562">
            <v>38357</v>
          </cell>
          <cell r="BB11562">
            <v>38357</v>
          </cell>
        </row>
        <row r="11563">
          <cell r="AA11563" t="str">
            <v>00</v>
          </cell>
          <cell r="AB11563" t="str">
            <v/>
          </cell>
          <cell r="AC11563" t="str">
            <v>01:50:53</v>
          </cell>
          <cell r="AD11563" t="str">
            <v>FI-BATCH</v>
          </cell>
          <cell r="AE11563" t="str">
            <v>Price Structure 08RESD0003</v>
          </cell>
          <cell r="AF11563" t="str">
            <v/>
          </cell>
          <cell r="AG11563" t="str">
            <v/>
          </cell>
          <cell r="AH11563" t="str">
            <v>109444030</v>
          </cell>
          <cell r="AI11563" t="str">
            <v>2005</v>
          </cell>
          <cell r="AJ11563" t="str">
            <v/>
          </cell>
          <cell r="AK11563" t="str">
            <v/>
          </cell>
          <cell r="AL11563" t="str">
            <v/>
          </cell>
          <cell r="AM11563" t="str">
            <v/>
          </cell>
          <cell r="AN11563" t="str">
            <v/>
          </cell>
          <cell r="AO11563" t="str">
            <v/>
          </cell>
          <cell r="AP11563" t="str">
            <v/>
          </cell>
          <cell r="AQ11563" t="str">
            <v/>
          </cell>
          <cell r="AR11563" t="str">
            <v>4561500</v>
          </cell>
          <cell r="AS11563" t="str">
            <v>005702</v>
          </cell>
          <cell r="AT11563" t="str">
            <v>301991</v>
          </cell>
          <cell r="AU11563">
            <v>-110.04</v>
          </cell>
          <cell r="AV11563">
            <v>-110.04</v>
          </cell>
          <cell r="AW11563">
            <v>-110.04</v>
          </cell>
          <cell r="AX11563">
            <v>0</v>
          </cell>
          <cell r="AY11563">
            <v>38357</v>
          </cell>
          <cell r="AZ11563">
            <v>38357</v>
          </cell>
          <cell r="BA11563">
            <v>38357</v>
          </cell>
          <cell r="BB11563">
            <v>38357</v>
          </cell>
        </row>
        <row r="11564">
          <cell r="AA11564" t="str">
            <v>00</v>
          </cell>
          <cell r="AB11564" t="str">
            <v/>
          </cell>
          <cell r="AC11564" t="str">
            <v>01:50:53</v>
          </cell>
          <cell r="AD11564" t="str">
            <v>FI-BATCH</v>
          </cell>
          <cell r="AE11564" t="str">
            <v>Price Structure 08SLCO0011</v>
          </cell>
          <cell r="AF11564" t="str">
            <v/>
          </cell>
          <cell r="AG11564" t="str">
            <v/>
          </cell>
          <cell r="AH11564" t="str">
            <v>109444030</v>
          </cell>
          <cell r="AI11564" t="str">
            <v>2005</v>
          </cell>
          <cell r="AJ11564" t="str">
            <v/>
          </cell>
          <cell r="AK11564" t="str">
            <v/>
          </cell>
          <cell r="AL11564" t="str">
            <v/>
          </cell>
          <cell r="AM11564" t="str">
            <v/>
          </cell>
          <cell r="AN11564" t="str">
            <v/>
          </cell>
          <cell r="AO11564" t="str">
            <v/>
          </cell>
          <cell r="AP11564" t="str">
            <v/>
          </cell>
          <cell r="AQ11564" t="str">
            <v/>
          </cell>
          <cell r="AR11564" t="str">
            <v>4561500</v>
          </cell>
          <cell r="AS11564" t="str">
            <v>005702</v>
          </cell>
          <cell r="AT11564" t="str">
            <v>301991</v>
          </cell>
          <cell r="AU11564">
            <v>-11.88</v>
          </cell>
          <cell r="AV11564">
            <v>-11.88</v>
          </cell>
          <cell r="AW11564">
            <v>-11.88</v>
          </cell>
          <cell r="AX11564">
            <v>0</v>
          </cell>
          <cell r="AY11564">
            <v>38357</v>
          </cell>
          <cell r="AZ11564">
            <v>38357</v>
          </cell>
          <cell r="BA11564">
            <v>38357</v>
          </cell>
          <cell r="BB11564">
            <v>38357</v>
          </cell>
        </row>
        <row r="11565">
          <cell r="AA11565" t="str">
            <v>00</v>
          </cell>
          <cell r="AB11565" t="str">
            <v/>
          </cell>
          <cell r="AC11565" t="str">
            <v>01:50:53</v>
          </cell>
          <cell r="AD11565" t="str">
            <v>FI-BATCH</v>
          </cell>
          <cell r="AE11565" t="str">
            <v>Price Structure 08GNSV0023</v>
          </cell>
          <cell r="AF11565" t="str">
            <v/>
          </cell>
          <cell r="AG11565" t="str">
            <v/>
          </cell>
          <cell r="AH11565" t="str">
            <v>109444030</v>
          </cell>
          <cell r="AI11565" t="str">
            <v>2005</v>
          </cell>
          <cell r="AJ11565" t="str">
            <v/>
          </cell>
          <cell r="AK11565" t="str">
            <v/>
          </cell>
          <cell r="AL11565" t="str">
            <v/>
          </cell>
          <cell r="AM11565" t="str">
            <v/>
          </cell>
          <cell r="AN11565" t="str">
            <v/>
          </cell>
          <cell r="AO11565" t="str">
            <v/>
          </cell>
          <cell r="AP11565" t="str">
            <v/>
          </cell>
          <cell r="AQ11565" t="str">
            <v/>
          </cell>
          <cell r="AR11565" t="str">
            <v>4561500</v>
          </cell>
          <cell r="AS11565" t="str">
            <v>005702</v>
          </cell>
          <cell r="AT11565" t="str">
            <v>301991</v>
          </cell>
          <cell r="AU11565">
            <v>-425.55</v>
          </cell>
          <cell r="AV11565">
            <v>-425.55</v>
          </cell>
          <cell r="AW11565">
            <v>-425.55</v>
          </cell>
          <cell r="AX11565">
            <v>0</v>
          </cell>
          <cell r="AY11565">
            <v>38357</v>
          </cell>
          <cell r="AZ11565">
            <v>38357</v>
          </cell>
          <cell r="BA11565">
            <v>38357</v>
          </cell>
          <cell r="BB11565">
            <v>38357</v>
          </cell>
        </row>
        <row r="11566">
          <cell r="AA11566" t="str">
            <v>00</v>
          </cell>
          <cell r="AB11566" t="str">
            <v/>
          </cell>
          <cell r="AC11566" t="str">
            <v>01:50:53</v>
          </cell>
          <cell r="AD11566" t="str">
            <v>FI-BATCH</v>
          </cell>
          <cell r="AE11566" t="str">
            <v>Price Structure 08GNSV0009</v>
          </cell>
          <cell r="AF11566" t="str">
            <v/>
          </cell>
          <cell r="AG11566" t="str">
            <v/>
          </cell>
          <cell r="AH11566" t="str">
            <v>109444030</v>
          </cell>
          <cell r="AI11566" t="str">
            <v>2005</v>
          </cell>
          <cell r="AJ11566" t="str">
            <v/>
          </cell>
          <cell r="AK11566" t="str">
            <v/>
          </cell>
          <cell r="AL11566" t="str">
            <v/>
          </cell>
          <cell r="AM11566" t="str">
            <v/>
          </cell>
          <cell r="AN11566" t="str">
            <v/>
          </cell>
          <cell r="AO11566" t="str">
            <v/>
          </cell>
          <cell r="AP11566" t="str">
            <v/>
          </cell>
          <cell r="AQ11566" t="str">
            <v/>
          </cell>
          <cell r="AR11566" t="str">
            <v>4561500</v>
          </cell>
          <cell r="AS11566" t="str">
            <v>005702</v>
          </cell>
          <cell r="AT11566" t="str">
            <v>301991</v>
          </cell>
          <cell r="AU11566">
            <v>-4828.93</v>
          </cell>
          <cell r="AV11566">
            <v>-4828.93</v>
          </cell>
          <cell r="AW11566">
            <v>-4828.93</v>
          </cell>
          <cell r="AX11566">
            <v>0</v>
          </cell>
          <cell r="AY11566">
            <v>38357</v>
          </cell>
          <cell r="AZ11566">
            <v>38357</v>
          </cell>
          <cell r="BA11566">
            <v>38357</v>
          </cell>
          <cell r="BB11566">
            <v>38357</v>
          </cell>
        </row>
        <row r="11567">
          <cell r="AA11567" t="str">
            <v>00</v>
          </cell>
          <cell r="AB11567" t="str">
            <v/>
          </cell>
          <cell r="AC11567" t="str">
            <v>01:50:53</v>
          </cell>
          <cell r="AD11567" t="str">
            <v>FI-BATCH</v>
          </cell>
          <cell r="AE11567" t="str">
            <v>Price Structure 08GNSV0006</v>
          </cell>
          <cell r="AF11567" t="str">
            <v/>
          </cell>
          <cell r="AG11567" t="str">
            <v/>
          </cell>
          <cell r="AH11567" t="str">
            <v>109444030</v>
          </cell>
          <cell r="AI11567" t="str">
            <v>2005</v>
          </cell>
          <cell r="AJ11567" t="str">
            <v/>
          </cell>
          <cell r="AK11567" t="str">
            <v/>
          </cell>
          <cell r="AL11567" t="str">
            <v/>
          </cell>
          <cell r="AM11567" t="str">
            <v/>
          </cell>
          <cell r="AN11567" t="str">
            <v/>
          </cell>
          <cell r="AO11567" t="str">
            <v/>
          </cell>
          <cell r="AP11567" t="str">
            <v/>
          </cell>
          <cell r="AQ11567" t="str">
            <v/>
          </cell>
          <cell r="AR11567" t="str">
            <v>4561500</v>
          </cell>
          <cell r="AS11567" t="str">
            <v>005702</v>
          </cell>
          <cell r="AT11567" t="str">
            <v>301991</v>
          </cell>
          <cell r="AU11567">
            <v>-621.20000000000005</v>
          </cell>
          <cell r="AV11567">
            <v>-621.20000000000005</v>
          </cell>
          <cell r="AW11567">
            <v>-621.20000000000005</v>
          </cell>
          <cell r="AX11567">
            <v>0</v>
          </cell>
          <cell r="AY11567">
            <v>38357</v>
          </cell>
          <cell r="AZ11567">
            <v>38357</v>
          </cell>
          <cell r="BA11567">
            <v>38357</v>
          </cell>
          <cell r="BB11567">
            <v>38357</v>
          </cell>
        </row>
        <row r="11568">
          <cell r="AA11568" t="str">
            <v>00</v>
          </cell>
          <cell r="AB11568" t="str">
            <v/>
          </cell>
          <cell r="AC11568" t="str">
            <v>01:50:53</v>
          </cell>
          <cell r="AD11568" t="str">
            <v>FI-BATCH</v>
          </cell>
          <cell r="AE11568" t="str">
            <v>Price Structure 08GNSV006A</v>
          </cell>
          <cell r="AF11568" t="str">
            <v/>
          </cell>
          <cell r="AG11568" t="str">
            <v/>
          </cell>
          <cell r="AH11568" t="str">
            <v>109444030</v>
          </cell>
          <cell r="AI11568" t="str">
            <v>2005</v>
          </cell>
          <cell r="AJ11568" t="str">
            <v/>
          </cell>
          <cell r="AK11568" t="str">
            <v/>
          </cell>
          <cell r="AL11568" t="str">
            <v/>
          </cell>
          <cell r="AM11568" t="str">
            <v/>
          </cell>
          <cell r="AN11568" t="str">
            <v/>
          </cell>
          <cell r="AO11568" t="str">
            <v/>
          </cell>
          <cell r="AP11568" t="str">
            <v/>
          </cell>
          <cell r="AQ11568" t="str">
            <v/>
          </cell>
          <cell r="AR11568" t="str">
            <v>4561500</v>
          </cell>
          <cell r="AS11568" t="str">
            <v>005702</v>
          </cell>
          <cell r="AT11568" t="str">
            <v>301991</v>
          </cell>
          <cell r="AU11568">
            <v>-143.36000000000001</v>
          </cell>
          <cell r="AV11568">
            <v>-143.36000000000001</v>
          </cell>
          <cell r="AW11568">
            <v>-143.36000000000001</v>
          </cell>
          <cell r="AX11568">
            <v>0</v>
          </cell>
          <cell r="AY11568">
            <v>38357</v>
          </cell>
          <cell r="AZ11568">
            <v>38357</v>
          </cell>
          <cell r="BA11568">
            <v>38357</v>
          </cell>
          <cell r="BB11568">
            <v>38357</v>
          </cell>
        </row>
        <row r="11569">
          <cell r="AA11569" t="str">
            <v>00</v>
          </cell>
          <cell r="AB11569" t="str">
            <v/>
          </cell>
          <cell r="AC11569" t="str">
            <v>01:50:53</v>
          </cell>
          <cell r="AD11569" t="str">
            <v>FI-BATCH</v>
          </cell>
          <cell r="AE11569" t="str">
            <v>Price Structure 08RESD0001</v>
          </cell>
          <cell r="AF11569" t="str">
            <v/>
          </cell>
          <cell r="AG11569" t="str">
            <v/>
          </cell>
          <cell r="AH11569" t="str">
            <v>109444030</v>
          </cell>
          <cell r="AI11569" t="str">
            <v>2005</v>
          </cell>
          <cell r="AJ11569" t="str">
            <v/>
          </cell>
          <cell r="AK11569" t="str">
            <v/>
          </cell>
          <cell r="AL11569" t="str">
            <v/>
          </cell>
          <cell r="AM11569" t="str">
            <v/>
          </cell>
          <cell r="AN11569" t="str">
            <v/>
          </cell>
          <cell r="AO11569" t="str">
            <v/>
          </cell>
          <cell r="AP11569" t="str">
            <v/>
          </cell>
          <cell r="AQ11569" t="str">
            <v/>
          </cell>
          <cell r="AR11569" t="str">
            <v>4561500</v>
          </cell>
          <cell r="AS11569" t="str">
            <v>005702</v>
          </cell>
          <cell r="AT11569" t="str">
            <v>301991</v>
          </cell>
          <cell r="AU11569">
            <v>-1288.19</v>
          </cell>
          <cell r="AV11569">
            <v>-1288.19</v>
          </cell>
          <cell r="AW11569">
            <v>-1288.19</v>
          </cell>
          <cell r="AX11569">
            <v>0</v>
          </cell>
          <cell r="AY11569">
            <v>38357</v>
          </cell>
          <cell r="AZ11569">
            <v>38357</v>
          </cell>
          <cell r="BA11569">
            <v>38357</v>
          </cell>
          <cell r="BB11569">
            <v>38357</v>
          </cell>
        </row>
        <row r="11570">
          <cell r="AA11570" t="str">
            <v>00</v>
          </cell>
          <cell r="AB11570" t="str">
            <v/>
          </cell>
          <cell r="AC11570" t="str">
            <v>01:50:53</v>
          </cell>
          <cell r="AD11570" t="str">
            <v>FI-BATCH</v>
          </cell>
          <cell r="AE11570" t="str">
            <v>Price Structure 08OALT007R</v>
          </cell>
          <cell r="AF11570" t="str">
            <v/>
          </cell>
          <cell r="AG11570" t="str">
            <v/>
          </cell>
          <cell r="AH11570" t="str">
            <v>109444030</v>
          </cell>
          <cell r="AI11570" t="str">
            <v>2005</v>
          </cell>
          <cell r="AJ11570" t="str">
            <v/>
          </cell>
          <cell r="AK11570" t="str">
            <v/>
          </cell>
          <cell r="AL11570" t="str">
            <v/>
          </cell>
          <cell r="AM11570" t="str">
            <v/>
          </cell>
          <cell r="AN11570" t="str">
            <v/>
          </cell>
          <cell r="AO11570" t="str">
            <v/>
          </cell>
          <cell r="AP11570" t="str">
            <v/>
          </cell>
          <cell r="AQ11570" t="str">
            <v/>
          </cell>
          <cell r="AR11570" t="str">
            <v>4561500</v>
          </cell>
          <cell r="AS11570" t="str">
            <v>005702</v>
          </cell>
          <cell r="AT11570" t="str">
            <v>301991</v>
          </cell>
          <cell r="AU11570">
            <v>-2.48</v>
          </cell>
          <cell r="AV11570">
            <v>-2.48</v>
          </cell>
          <cell r="AW11570">
            <v>-2.48</v>
          </cell>
          <cell r="AX11570">
            <v>0</v>
          </cell>
          <cell r="AY11570">
            <v>38357</v>
          </cell>
          <cell r="AZ11570">
            <v>38357</v>
          </cell>
          <cell r="BA11570">
            <v>38357</v>
          </cell>
          <cell r="BB11570">
            <v>38357</v>
          </cell>
        </row>
        <row r="11571">
          <cell r="AA11571" t="str">
            <v>00</v>
          </cell>
          <cell r="AB11571" t="str">
            <v/>
          </cell>
          <cell r="AC11571" t="str">
            <v>01:50:53</v>
          </cell>
          <cell r="AD11571" t="str">
            <v>FI-BATCH</v>
          </cell>
          <cell r="AE11571" t="str">
            <v>Price Structure 08OALT007N</v>
          </cell>
          <cell r="AF11571" t="str">
            <v/>
          </cell>
          <cell r="AG11571" t="str">
            <v/>
          </cell>
          <cell r="AH11571" t="str">
            <v>109444030</v>
          </cell>
          <cell r="AI11571" t="str">
            <v>2005</v>
          </cell>
          <cell r="AJ11571" t="str">
            <v/>
          </cell>
          <cell r="AK11571" t="str">
            <v/>
          </cell>
          <cell r="AL11571" t="str">
            <v/>
          </cell>
          <cell r="AM11571" t="str">
            <v/>
          </cell>
          <cell r="AN11571" t="str">
            <v/>
          </cell>
          <cell r="AO11571" t="str">
            <v/>
          </cell>
          <cell r="AP11571" t="str">
            <v/>
          </cell>
          <cell r="AQ11571" t="str">
            <v/>
          </cell>
          <cell r="AR11571" t="str">
            <v>4561500</v>
          </cell>
          <cell r="AS11571" t="str">
            <v>005702</v>
          </cell>
          <cell r="AT11571" t="str">
            <v>301991</v>
          </cell>
          <cell r="AU11571">
            <v>-3.89</v>
          </cell>
          <cell r="AV11571">
            <v>-3.89</v>
          </cell>
          <cell r="AW11571">
            <v>-3.89</v>
          </cell>
          <cell r="AX11571">
            <v>0</v>
          </cell>
          <cell r="AY11571">
            <v>38357</v>
          </cell>
          <cell r="AZ11571">
            <v>38357</v>
          </cell>
          <cell r="BA11571">
            <v>38357</v>
          </cell>
          <cell r="BB11571">
            <v>38357</v>
          </cell>
        </row>
        <row r="11572">
          <cell r="AA11572" t="str">
            <v>00</v>
          </cell>
          <cell r="AB11572" t="str">
            <v/>
          </cell>
          <cell r="AC11572" t="str">
            <v>01:51:02</v>
          </cell>
          <cell r="AD11572" t="str">
            <v>FI-BATCH</v>
          </cell>
          <cell r="AE11572" t="str">
            <v>Price Structure 08SLCU121A</v>
          </cell>
          <cell r="AF11572" t="str">
            <v/>
          </cell>
          <cell r="AG11572" t="str">
            <v/>
          </cell>
          <cell r="AH11572" t="str">
            <v>109444031</v>
          </cell>
          <cell r="AI11572" t="str">
            <v>2005</v>
          </cell>
          <cell r="AJ11572" t="str">
            <v/>
          </cell>
          <cell r="AK11572" t="str">
            <v/>
          </cell>
          <cell r="AL11572" t="str">
            <v/>
          </cell>
          <cell r="AM11572" t="str">
            <v/>
          </cell>
          <cell r="AN11572" t="str">
            <v/>
          </cell>
          <cell r="AO11572" t="str">
            <v/>
          </cell>
          <cell r="AP11572" t="str">
            <v/>
          </cell>
          <cell r="AQ11572" t="str">
            <v/>
          </cell>
          <cell r="AR11572" t="str">
            <v>4561500</v>
          </cell>
          <cell r="AS11572" t="str">
            <v>005402</v>
          </cell>
          <cell r="AT11572" t="str">
            <v>301991</v>
          </cell>
          <cell r="AU11572">
            <v>-0.22</v>
          </cell>
          <cell r="AV11572">
            <v>-0.22</v>
          </cell>
          <cell r="AW11572">
            <v>-0.22</v>
          </cell>
          <cell r="AX11572">
            <v>0</v>
          </cell>
          <cell r="AY11572">
            <v>38357</v>
          </cell>
          <cell r="AZ11572">
            <v>38357</v>
          </cell>
          <cell r="BA11572">
            <v>38357</v>
          </cell>
          <cell r="BB11572">
            <v>38357</v>
          </cell>
        </row>
        <row r="11573">
          <cell r="AA11573" t="str">
            <v>00</v>
          </cell>
          <cell r="AB11573" t="str">
            <v/>
          </cell>
          <cell r="AC11573" t="str">
            <v>01:51:02</v>
          </cell>
          <cell r="AD11573" t="str">
            <v>FI-BATCH</v>
          </cell>
          <cell r="AE11573" t="str">
            <v>Price Structure 08SLCU1202</v>
          </cell>
          <cell r="AF11573" t="str">
            <v/>
          </cell>
          <cell r="AG11573" t="str">
            <v/>
          </cell>
          <cell r="AH11573" t="str">
            <v>109444031</v>
          </cell>
          <cell r="AI11573" t="str">
            <v>2005</v>
          </cell>
          <cell r="AJ11573" t="str">
            <v/>
          </cell>
          <cell r="AK11573" t="str">
            <v/>
          </cell>
          <cell r="AL11573" t="str">
            <v/>
          </cell>
          <cell r="AM11573" t="str">
            <v/>
          </cell>
          <cell r="AN11573" t="str">
            <v/>
          </cell>
          <cell r="AO11573" t="str">
            <v/>
          </cell>
          <cell r="AP11573" t="str">
            <v/>
          </cell>
          <cell r="AQ11573" t="str">
            <v/>
          </cell>
          <cell r="AR11573" t="str">
            <v>4561500</v>
          </cell>
          <cell r="AS11573" t="str">
            <v>005402</v>
          </cell>
          <cell r="AT11573" t="str">
            <v>301991</v>
          </cell>
          <cell r="AU11573">
            <v>-0.28000000000000003</v>
          </cell>
          <cell r="AV11573">
            <v>-0.28000000000000003</v>
          </cell>
          <cell r="AW11573">
            <v>-0.28000000000000003</v>
          </cell>
          <cell r="AX11573">
            <v>0</v>
          </cell>
          <cell r="AY11573">
            <v>38357</v>
          </cell>
          <cell r="AZ11573">
            <v>38357</v>
          </cell>
          <cell r="BA11573">
            <v>38357</v>
          </cell>
          <cell r="BB11573">
            <v>38357</v>
          </cell>
        </row>
        <row r="11574">
          <cell r="AA11574" t="str">
            <v>00</v>
          </cell>
          <cell r="AB11574" t="str">
            <v/>
          </cell>
          <cell r="AC11574" t="str">
            <v>01:51:02</v>
          </cell>
          <cell r="AD11574" t="str">
            <v>FI-BATCH</v>
          </cell>
          <cell r="AE11574" t="str">
            <v>Price Structure 08RESD0003</v>
          </cell>
          <cell r="AF11574" t="str">
            <v/>
          </cell>
          <cell r="AG11574" t="str">
            <v/>
          </cell>
          <cell r="AH11574" t="str">
            <v>109444031</v>
          </cell>
          <cell r="AI11574" t="str">
            <v>2005</v>
          </cell>
          <cell r="AJ11574" t="str">
            <v/>
          </cell>
          <cell r="AK11574" t="str">
            <v/>
          </cell>
          <cell r="AL11574" t="str">
            <v/>
          </cell>
          <cell r="AM11574" t="str">
            <v/>
          </cell>
          <cell r="AN11574" t="str">
            <v/>
          </cell>
          <cell r="AO11574" t="str">
            <v/>
          </cell>
          <cell r="AP11574" t="str">
            <v/>
          </cell>
          <cell r="AQ11574" t="str">
            <v/>
          </cell>
          <cell r="AR11574" t="str">
            <v>4561500</v>
          </cell>
          <cell r="AS11574" t="str">
            <v>005402</v>
          </cell>
          <cell r="AT11574" t="str">
            <v>301991</v>
          </cell>
          <cell r="AU11574">
            <v>-132.85</v>
          </cell>
          <cell r="AV11574">
            <v>-132.85</v>
          </cell>
          <cell r="AW11574">
            <v>-132.85</v>
          </cell>
          <cell r="AX11574">
            <v>0</v>
          </cell>
          <cell r="AY11574">
            <v>38357</v>
          </cell>
          <cell r="AZ11574">
            <v>38357</v>
          </cell>
          <cell r="BA11574">
            <v>38357</v>
          </cell>
          <cell r="BB11574">
            <v>38357</v>
          </cell>
        </row>
        <row r="11575">
          <cell r="AA11575" t="str">
            <v>00</v>
          </cell>
          <cell r="AB11575" t="str">
            <v/>
          </cell>
          <cell r="AC11575" t="str">
            <v>01:51:02</v>
          </cell>
          <cell r="AD11575" t="str">
            <v>FI-BATCH</v>
          </cell>
          <cell r="AE11575" t="str">
            <v>Price Structure 08RESD0002</v>
          </cell>
          <cell r="AF11575" t="str">
            <v/>
          </cell>
          <cell r="AG11575" t="str">
            <v/>
          </cell>
          <cell r="AH11575" t="str">
            <v>109444031</v>
          </cell>
          <cell r="AI11575" t="str">
            <v>2005</v>
          </cell>
          <cell r="AJ11575" t="str">
            <v/>
          </cell>
          <cell r="AK11575" t="str">
            <v/>
          </cell>
          <cell r="AL11575" t="str">
            <v/>
          </cell>
          <cell r="AM11575" t="str">
            <v/>
          </cell>
          <cell r="AN11575" t="str">
            <v/>
          </cell>
          <cell r="AO11575" t="str">
            <v/>
          </cell>
          <cell r="AP11575" t="str">
            <v/>
          </cell>
          <cell r="AQ11575" t="str">
            <v/>
          </cell>
          <cell r="AR11575" t="str">
            <v>4561500</v>
          </cell>
          <cell r="AS11575" t="str">
            <v>005402</v>
          </cell>
          <cell r="AT11575" t="str">
            <v>301991</v>
          </cell>
          <cell r="AU11575">
            <v>-1.23</v>
          </cell>
          <cell r="AV11575">
            <v>-1.23</v>
          </cell>
          <cell r="AW11575">
            <v>-1.23</v>
          </cell>
          <cell r="AX11575">
            <v>0</v>
          </cell>
          <cell r="AY11575">
            <v>38357</v>
          </cell>
          <cell r="AZ11575">
            <v>38357</v>
          </cell>
          <cell r="BA11575">
            <v>38357</v>
          </cell>
          <cell r="BB11575">
            <v>38357</v>
          </cell>
        </row>
        <row r="11576">
          <cell r="AA11576" t="str">
            <v>00</v>
          </cell>
          <cell r="AB11576" t="str">
            <v/>
          </cell>
          <cell r="AC11576" t="str">
            <v>01:51:02</v>
          </cell>
          <cell r="AD11576" t="str">
            <v>FI-BATCH</v>
          </cell>
          <cell r="AE11576" t="str">
            <v>Price Structure 08RESD0001</v>
          </cell>
          <cell r="AF11576" t="str">
            <v/>
          </cell>
          <cell r="AG11576" t="str">
            <v/>
          </cell>
          <cell r="AH11576" t="str">
            <v>109444031</v>
          </cell>
          <cell r="AI11576" t="str">
            <v>2005</v>
          </cell>
          <cell r="AJ11576" t="str">
            <v/>
          </cell>
          <cell r="AK11576" t="str">
            <v/>
          </cell>
          <cell r="AL11576" t="str">
            <v/>
          </cell>
          <cell r="AM11576" t="str">
            <v/>
          </cell>
          <cell r="AN11576" t="str">
            <v/>
          </cell>
          <cell r="AO11576" t="str">
            <v/>
          </cell>
          <cell r="AP11576" t="str">
            <v/>
          </cell>
          <cell r="AQ11576" t="str">
            <v/>
          </cell>
          <cell r="AR11576" t="str">
            <v>4561500</v>
          </cell>
          <cell r="AS11576" t="str">
            <v>005402</v>
          </cell>
          <cell r="AT11576" t="str">
            <v>301991</v>
          </cell>
          <cell r="AU11576">
            <v>-12315.09</v>
          </cell>
          <cell r="AV11576">
            <v>-12315.09</v>
          </cell>
          <cell r="AW11576">
            <v>-12315.09</v>
          </cell>
          <cell r="AX11576">
            <v>0</v>
          </cell>
          <cell r="AY11576">
            <v>38357</v>
          </cell>
          <cell r="AZ11576">
            <v>38357</v>
          </cell>
          <cell r="BA11576">
            <v>38357</v>
          </cell>
          <cell r="BB11576">
            <v>38357</v>
          </cell>
        </row>
        <row r="11577">
          <cell r="AA11577" t="str">
            <v>00</v>
          </cell>
          <cell r="AB11577" t="str">
            <v/>
          </cell>
          <cell r="AC11577" t="str">
            <v>01:51:02</v>
          </cell>
          <cell r="AD11577" t="str">
            <v>FI-BATCH</v>
          </cell>
          <cell r="AE11577" t="str">
            <v>Price Structure 08OALT007R</v>
          </cell>
          <cell r="AF11577" t="str">
            <v/>
          </cell>
          <cell r="AG11577" t="str">
            <v/>
          </cell>
          <cell r="AH11577" t="str">
            <v>109444031</v>
          </cell>
          <cell r="AI11577" t="str">
            <v>2005</v>
          </cell>
          <cell r="AJ11577" t="str">
            <v/>
          </cell>
          <cell r="AK11577" t="str">
            <v/>
          </cell>
          <cell r="AL11577" t="str">
            <v/>
          </cell>
          <cell r="AM11577" t="str">
            <v/>
          </cell>
          <cell r="AN11577" t="str">
            <v/>
          </cell>
          <cell r="AO11577" t="str">
            <v/>
          </cell>
          <cell r="AP11577" t="str">
            <v/>
          </cell>
          <cell r="AQ11577" t="str">
            <v/>
          </cell>
          <cell r="AR11577" t="str">
            <v>4561500</v>
          </cell>
          <cell r="AS11577" t="str">
            <v>005402</v>
          </cell>
          <cell r="AT11577" t="str">
            <v>301991</v>
          </cell>
          <cell r="AU11577">
            <v>-7.87</v>
          </cell>
          <cell r="AV11577">
            <v>-7.87</v>
          </cell>
          <cell r="AW11577">
            <v>-7.87</v>
          </cell>
          <cell r="AX11577">
            <v>0</v>
          </cell>
          <cell r="AY11577">
            <v>38357</v>
          </cell>
          <cell r="AZ11577">
            <v>38357</v>
          </cell>
          <cell r="BA11577">
            <v>38357</v>
          </cell>
          <cell r="BB11577">
            <v>38357</v>
          </cell>
        </row>
        <row r="11578">
          <cell r="AA11578" t="str">
            <v>00</v>
          </cell>
          <cell r="AB11578" t="str">
            <v/>
          </cell>
          <cell r="AC11578" t="str">
            <v>01:51:02</v>
          </cell>
          <cell r="AD11578" t="str">
            <v>FI-BATCH</v>
          </cell>
          <cell r="AE11578" t="str">
            <v>Price Structure 08OALT007N</v>
          </cell>
          <cell r="AF11578" t="str">
            <v/>
          </cell>
          <cell r="AG11578" t="str">
            <v/>
          </cell>
          <cell r="AH11578" t="str">
            <v>109444031</v>
          </cell>
          <cell r="AI11578" t="str">
            <v>2005</v>
          </cell>
          <cell r="AJ11578" t="str">
            <v/>
          </cell>
          <cell r="AK11578" t="str">
            <v/>
          </cell>
          <cell r="AL11578" t="str">
            <v/>
          </cell>
          <cell r="AM11578" t="str">
            <v/>
          </cell>
          <cell r="AN11578" t="str">
            <v/>
          </cell>
          <cell r="AO11578" t="str">
            <v/>
          </cell>
          <cell r="AP11578" t="str">
            <v/>
          </cell>
          <cell r="AQ11578" t="str">
            <v/>
          </cell>
          <cell r="AR11578" t="str">
            <v>4561500</v>
          </cell>
          <cell r="AS11578" t="str">
            <v>005402</v>
          </cell>
          <cell r="AT11578" t="str">
            <v>301991</v>
          </cell>
          <cell r="AU11578">
            <v>-21.3</v>
          </cell>
          <cell r="AV11578">
            <v>-21.3</v>
          </cell>
          <cell r="AW11578">
            <v>-21.3</v>
          </cell>
          <cell r="AX11578">
            <v>0</v>
          </cell>
          <cell r="AY11578">
            <v>38357</v>
          </cell>
          <cell r="AZ11578">
            <v>38357</v>
          </cell>
          <cell r="BA11578">
            <v>38357</v>
          </cell>
          <cell r="BB11578">
            <v>38357</v>
          </cell>
        </row>
        <row r="11579">
          <cell r="AA11579" t="str">
            <v>00</v>
          </cell>
          <cell r="AB11579" t="str">
            <v/>
          </cell>
          <cell r="AC11579" t="str">
            <v>01:51:02</v>
          </cell>
          <cell r="AD11579" t="str">
            <v>FI-BATCH</v>
          </cell>
          <cell r="AE11579" t="str">
            <v>Price Structure 08GNSV06MN</v>
          </cell>
          <cell r="AF11579" t="str">
            <v/>
          </cell>
          <cell r="AG11579" t="str">
            <v/>
          </cell>
          <cell r="AH11579" t="str">
            <v>109444031</v>
          </cell>
          <cell r="AI11579" t="str">
            <v>2005</v>
          </cell>
          <cell r="AJ11579" t="str">
            <v/>
          </cell>
          <cell r="AK11579" t="str">
            <v/>
          </cell>
          <cell r="AL11579" t="str">
            <v/>
          </cell>
          <cell r="AM11579" t="str">
            <v/>
          </cell>
          <cell r="AN11579" t="str">
            <v/>
          </cell>
          <cell r="AO11579" t="str">
            <v/>
          </cell>
          <cell r="AP11579" t="str">
            <v/>
          </cell>
          <cell r="AQ11579" t="str">
            <v/>
          </cell>
          <cell r="AR11579" t="str">
            <v>4561500</v>
          </cell>
          <cell r="AS11579" t="str">
            <v>005402</v>
          </cell>
          <cell r="AT11579" t="str">
            <v>301991</v>
          </cell>
          <cell r="AU11579">
            <v>-15.07</v>
          </cell>
          <cell r="AV11579">
            <v>-15.07</v>
          </cell>
          <cell r="AW11579">
            <v>-15.07</v>
          </cell>
          <cell r="AX11579">
            <v>0</v>
          </cell>
          <cell r="AY11579">
            <v>38357</v>
          </cell>
          <cell r="AZ11579">
            <v>38357</v>
          </cell>
          <cell r="BA11579">
            <v>38357</v>
          </cell>
          <cell r="BB11579">
            <v>38357</v>
          </cell>
        </row>
        <row r="11580">
          <cell r="AA11580" t="str">
            <v>00</v>
          </cell>
          <cell r="AB11580" t="str">
            <v/>
          </cell>
          <cell r="AC11580" t="str">
            <v>01:51:02</v>
          </cell>
          <cell r="AD11580" t="str">
            <v>FI-BATCH</v>
          </cell>
          <cell r="AE11580" t="str">
            <v>Price Structure 08GNSV009M</v>
          </cell>
          <cell r="AF11580" t="str">
            <v/>
          </cell>
          <cell r="AG11580" t="str">
            <v/>
          </cell>
          <cell r="AH11580" t="str">
            <v>109444031</v>
          </cell>
          <cell r="AI11580" t="str">
            <v>2005</v>
          </cell>
          <cell r="AJ11580" t="str">
            <v/>
          </cell>
          <cell r="AK11580" t="str">
            <v/>
          </cell>
          <cell r="AL11580" t="str">
            <v/>
          </cell>
          <cell r="AM11580" t="str">
            <v/>
          </cell>
          <cell r="AN11580" t="str">
            <v/>
          </cell>
          <cell r="AO11580" t="str">
            <v/>
          </cell>
          <cell r="AP11580" t="str">
            <v/>
          </cell>
          <cell r="AQ11580" t="str">
            <v/>
          </cell>
          <cell r="AR11580" t="str">
            <v>4561500</v>
          </cell>
          <cell r="AS11580" t="str">
            <v>005402</v>
          </cell>
          <cell r="AT11580" t="str">
            <v>301991</v>
          </cell>
          <cell r="AU11580">
            <v>-1888.78</v>
          </cell>
          <cell r="AV11580">
            <v>-1888.78</v>
          </cell>
          <cell r="AW11580">
            <v>-1888.78</v>
          </cell>
          <cell r="AX11580">
            <v>0</v>
          </cell>
          <cell r="AY11580">
            <v>38357</v>
          </cell>
          <cell r="AZ11580">
            <v>38357</v>
          </cell>
          <cell r="BA11580">
            <v>38357</v>
          </cell>
          <cell r="BB11580">
            <v>38357</v>
          </cell>
        </row>
        <row r="11581">
          <cell r="AA11581" t="str">
            <v>00</v>
          </cell>
          <cell r="AB11581" t="str">
            <v/>
          </cell>
          <cell r="AC11581" t="str">
            <v>01:51:02</v>
          </cell>
          <cell r="AD11581" t="str">
            <v>FI-BATCH</v>
          </cell>
          <cell r="AE11581" t="str">
            <v>Price Structure 08GNSV006A</v>
          </cell>
          <cell r="AF11581" t="str">
            <v/>
          </cell>
          <cell r="AG11581" t="str">
            <v/>
          </cell>
          <cell r="AH11581" t="str">
            <v>109444031</v>
          </cell>
          <cell r="AI11581" t="str">
            <v>2005</v>
          </cell>
          <cell r="AJ11581" t="str">
            <v/>
          </cell>
          <cell r="AK11581" t="str">
            <v/>
          </cell>
          <cell r="AL11581" t="str">
            <v/>
          </cell>
          <cell r="AM11581" t="str">
            <v/>
          </cell>
          <cell r="AN11581" t="str">
            <v/>
          </cell>
          <cell r="AO11581" t="str">
            <v/>
          </cell>
          <cell r="AP11581" t="str">
            <v/>
          </cell>
          <cell r="AQ11581" t="str">
            <v/>
          </cell>
          <cell r="AR11581" t="str">
            <v>4561500</v>
          </cell>
          <cell r="AS11581" t="str">
            <v>005402</v>
          </cell>
          <cell r="AT11581" t="str">
            <v>301991</v>
          </cell>
          <cell r="AU11581">
            <v>-691.46</v>
          </cell>
          <cell r="AV11581">
            <v>-691.46</v>
          </cell>
          <cell r="AW11581">
            <v>-691.46</v>
          </cell>
          <cell r="AX11581">
            <v>0</v>
          </cell>
          <cell r="AY11581">
            <v>38357</v>
          </cell>
          <cell r="AZ11581">
            <v>38357</v>
          </cell>
          <cell r="BA11581">
            <v>38357</v>
          </cell>
          <cell r="BB11581">
            <v>38357</v>
          </cell>
        </row>
        <row r="11582">
          <cell r="AA11582" t="str">
            <v>00</v>
          </cell>
          <cell r="AB11582" t="str">
            <v/>
          </cell>
          <cell r="AC11582" t="str">
            <v>01:51:02</v>
          </cell>
          <cell r="AD11582" t="str">
            <v>FI-BATCH</v>
          </cell>
          <cell r="AE11582" t="str">
            <v>Price Structure 08GNSV0023</v>
          </cell>
          <cell r="AF11582" t="str">
            <v/>
          </cell>
          <cell r="AG11582" t="str">
            <v/>
          </cell>
          <cell r="AH11582" t="str">
            <v>109444031</v>
          </cell>
          <cell r="AI11582" t="str">
            <v>2005</v>
          </cell>
          <cell r="AJ11582" t="str">
            <v/>
          </cell>
          <cell r="AK11582" t="str">
            <v/>
          </cell>
          <cell r="AL11582" t="str">
            <v/>
          </cell>
          <cell r="AM11582" t="str">
            <v/>
          </cell>
          <cell r="AN11582" t="str">
            <v/>
          </cell>
          <cell r="AO11582" t="str">
            <v/>
          </cell>
          <cell r="AP11582" t="str">
            <v/>
          </cell>
          <cell r="AQ11582" t="str">
            <v/>
          </cell>
          <cell r="AR11582" t="str">
            <v>4561500</v>
          </cell>
          <cell r="AS11582" t="str">
            <v>005402</v>
          </cell>
          <cell r="AT11582" t="str">
            <v>301991</v>
          </cell>
          <cell r="AU11582">
            <v>-1188.04</v>
          </cell>
          <cell r="AV11582">
            <v>-1188.04</v>
          </cell>
          <cell r="AW11582">
            <v>-1188.04</v>
          </cell>
          <cell r="AX11582">
            <v>0</v>
          </cell>
          <cell r="AY11582">
            <v>38357</v>
          </cell>
          <cell r="AZ11582">
            <v>38357</v>
          </cell>
          <cell r="BA11582">
            <v>38357</v>
          </cell>
          <cell r="BB11582">
            <v>38357</v>
          </cell>
        </row>
        <row r="11583">
          <cell r="AA11583" t="str">
            <v>00</v>
          </cell>
          <cell r="AB11583" t="str">
            <v/>
          </cell>
          <cell r="AC11583" t="str">
            <v>01:51:02</v>
          </cell>
          <cell r="AD11583" t="str">
            <v>FI-BATCH</v>
          </cell>
          <cell r="AE11583" t="str">
            <v>Price Structure 08GNSV0009</v>
          </cell>
          <cell r="AF11583" t="str">
            <v/>
          </cell>
          <cell r="AG11583" t="str">
            <v/>
          </cell>
          <cell r="AH11583" t="str">
            <v>109444031</v>
          </cell>
          <cell r="AI11583" t="str">
            <v>2005</v>
          </cell>
          <cell r="AJ11583" t="str">
            <v/>
          </cell>
          <cell r="AK11583" t="str">
            <v/>
          </cell>
          <cell r="AL11583" t="str">
            <v/>
          </cell>
          <cell r="AM11583" t="str">
            <v/>
          </cell>
          <cell r="AN11583" t="str">
            <v/>
          </cell>
          <cell r="AO11583" t="str">
            <v/>
          </cell>
          <cell r="AP11583" t="str">
            <v/>
          </cell>
          <cell r="AQ11583" t="str">
            <v/>
          </cell>
          <cell r="AR11583" t="str">
            <v>4561500</v>
          </cell>
          <cell r="AS11583" t="str">
            <v>005402</v>
          </cell>
          <cell r="AT11583" t="str">
            <v>301991</v>
          </cell>
          <cell r="AU11583">
            <v>-3142.22</v>
          </cell>
          <cell r="AV11583">
            <v>-3142.22</v>
          </cell>
          <cell r="AW11583">
            <v>-3142.22</v>
          </cell>
          <cell r="AX11583">
            <v>0</v>
          </cell>
          <cell r="AY11583">
            <v>38357</v>
          </cell>
          <cell r="AZ11583">
            <v>38357</v>
          </cell>
          <cell r="BA11583">
            <v>38357</v>
          </cell>
          <cell r="BB11583">
            <v>38357</v>
          </cell>
        </row>
        <row r="11584">
          <cell r="AA11584" t="str">
            <v>00</v>
          </cell>
          <cell r="AB11584" t="str">
            <v/>
          </cell>
          <cell r="AC11584" t="str">
            <v>01:51:02</v>
          </cell>
          <cell r="AD11584" t="str">
            <v>FI-BATCH</v>
          </cell>
          <cell r="AE11584" t="str">
            <v>Price Structure 08GNSV0006</v>
          </cell>
          <cell r="AF11584" t="str">
            <v/>
          </cell>
          <cell r="AG11584" t="str">
            <v/>
          </cell>
          <cell r="AH11584" t="str">
            <v>109444031</v>
          </cell>
          <cell r="AI11584" t="str">
            <v>2005</v>
          </cell>
          <cell r="AJ11584" t="str">
            <v/>
          </cell>
          <cell r="AK11584" t="str">
            <v/>
          </cell>
          <cell r="AL11584" t="str">
            <v/>
          </cell>
          <cell r="AM11584" t="str">
            <v/>
          </cell>
          <cell r="AN11584" t="str">
            <v/>
          </cell>
          <cell r="AO11584" t="str">
            <v/>
          </cell>
          <cell r="AP11584" t="str">
            <v/>
          </cell>
          <cell r="AQ11584" t="str">
            <v/>
          </cell>
          <cell r="AR11584" t="str">
            <v>4561500</v>
          </cell>
          <cell r="AS11584" t="str">
            <v>005402</v>
          </cell>
          <cell r="AT11584" t="str">
            <v>301991</v>
          </cell>
          <cell r="AU11584">
            <v>-5523.39</v>
          </cell>
          <cell r="AV11584">
            <v>-5523.39</v>
          </cell>
          <cell r="AW11584">
            <v>-5523.39</v>
          </cell>
          <cell r="AX11584">
            <v>0</v>
          </cell>
          <cell r="AY11584">
            <v>38357</v>
          </cell>
          <cell r="AZ11584">
            <v>38357</v>
          </cell>
          <cell r="BA11584">
            <v>38357</v>
          </cell>
          <cell r="BB11584">
            <v>38357</v>
          </cell>
        </row>
        <row r="11585">
          <cell r="AA11585" t="str">
            <v>00</v>
          </cell>
          <cell r="AB11585" t="str">
            <v/>
          </cell>
          <cell r="AC11585" t="str">
            <v>01:51:20</v>
          </cell>
          <cell r="AD11585" t="str">
            <v>FI-BATCH</v>
          </cell>
          <cell r="AE11585" t="str">
            <v>Price Structure 05CFR00004</v>
          </cell>
          <cell r="AF11585" t="str">
            <v/>
          </cell>
          <cell r="AG11585" t="str">
            <v/>
          </cell>
          <cell r="AH11585" t="str">
            <v>109444033</v>
          </cell>
          <cell r="AI11585" t="str">
            <v>2005</v>
          </cell>
          <cell r="AJ11585" t="str">
            <v/>
          </cell>
          <cell r="AK11585" t="str">
            <v/>
          </cell>
          <cell r="AL11585" t="str">
            <v/>
          </cell>
          <cell r="AM11585" t="str">
            <v/>
          </cell>
          <cell r="AN11585" t="str">
            <v/>
          </cell>
          <cell r="AO11585" t="str">
            <v/>
          </cell>
          <cell r="AP11585" t="str">
            <v/>
          </cell>
          <cell r="AQ11585" t="str">
            <v/>
          </cell>
          <cell r="AR11585" t="str">
            <v>4562000</v>
          </cell>
          <cell r="AS11585" t="str">
            <v>563000</v>
          </cell>
          <cell r="AT11585" t="str">
            <v>301915</v>
          </cell>
          <cell r="AU11585">
            <v>-48.1</v>
          </cell>
          <cell r="AV11585">
            <v>-48.1</v>
          </cell>
          <cell r="AW11585">
            <v>-48.1</v>
          </cell>
          <cell r="AX11585">
            <v>0</v>
          </cell>
          <cell r="AY11585">
            <v>38357</v>
          </cell>
          <cell r="AZ11585">
            <v>38357</v>
          </cell>
          <cell r="BA11585">
            <v>38357</v>
          </cell>
          <cell r="BB11585">
            <v>38357</v>
          </cell>
        </row>
        <row r="11586">
          <cell r="AA11586" t="str">
            <v>00</v>
          </cell>
          <cell r="AB11586" t="str">
            <v/>
          </cell>
          <cell r="AC11586" t="str">
            <v>01:51:20</v>
          </cell>
          <cell r="AD11586" t="str">
            <v>FI-BATCH</v>
          </cell>
          <cell r="AE11586" t="str">
            <v>Price Structure 05CFR00005</v>
          </cell>
          <cell r="AF11586" t="str">
            <v/>
          </cell>
          <cell r="AG11586" t="str">
            <v/>
          </cell>
          <cell r="AH11586" t="str">
            <v>109444033</v>
          </cell>
          <cell r="AI11586" t="str">
            <v>2005</v>
          </cell>
          <cell r="AJ11586" t="str">
            <v/>
          </cell>
          <cell r="AK11586" t="str">
            <v/>
          </cell>
          <cell r="AL11586" t="str">
            <v/>
          </cell>
          <cell r="AM11586" t="str">
            <v/>
          </cell>
          <cell r="AN11586" t="str">
            <v/>
          </cell>
          <cell r="AO11586" t="str">
            <v/>
          </cell>
          <cell r="AP11586" t="str">
            <v/>
          </cell>
          <cell r="AQ11586" t="str">
            <v/>
          </cell>
          <cell r="AR11586" t="str">
            <v>4562000</v>
          </cell>
          <cell r="AS11586" t="str">
            <v>563000</v>
          </cell>
          <cell r="AT11586" t="str">
            <v>301915</v>
          </cell>
          <cell r="AU11586">
            <v>-5.37</v>
          </cell>
          <cell r="AV11586">
            <v>-5.37</v>
          </cell>
          <cell r="AW11586">
            <v>-5.37</v>
          </cell>
          <cell r="AX11586">
            <v>0</v>
          </cell>
          <cell r="AY11586">
            <v>38357</v>
          </cell>
          <cell r="AZ11586">
            <v>38357</v>
          </cell>
          <cell r="BA11586">
            <v>38357</v>
          </cell>
          <cell r="BB11586">
            <v>38357</v>
          </cell>
        </row>
        <row r="11587">
          <cell r="AA11587" t="str">
            <v>00</v>
          </cell>
          <cell r="AB11587" t="str">
            <v/>
          </cell>
          <cell r="AC11587" t="str">
            <v>01:51:58</v>
          </cell>
          <cell r="AD11587" t="str">
            <v>FI-BATCH</v>
          </cell>
          <cell r="AE11587" t="str">
            <v>Price Structure 08MHTP0025</v>
          </cell>
          <cell r="AF11587" t="str">
            <v/>
          </cell>
          <cell r="AG11587" t="str">
            <v/>
          </cell>
          <cell r="AH11587" t="str">
            <v>109444037</v>
          </cell>
          <cell r="AI11587" t="str">
            <v>2005</v>
          </cell>
          <cell r="AJ11587" t="str">
            <v/>
          </cell>
          <cell r="AK11587" t="str">
            <v/>
          </cell>
          <cell r="AL11587" t="str">
            <v/>
          </cell>
          <cell r="AM11587" t="str">
            <v/>
          </cell>
          <cell r="AN11587" t="str">
            <v/>
          </cell>
          <cell r="AO11587" t="str">
            <v/>
          </cell>
          <cell r="AP11587" t="str">
            <v/>
          </cell>
          <cell r="AQ11587" t="str">
            <v/>
          </cell>
          <cell r="AR11587" t="str">
            <v>4561500</v>
          </cell>
          <cell r="AS11587" t="str">
            <v>005003</v>
          </cell>
          <cell r="AT11587" t="str">
            <v>301991</v>
          </cell>
          <cell r="AU11587">
            <v>-201.99</v>
          </cell>
          <cell r="AV11587">
            <v>-201.99</v>
          </cell>
          <cell r="AW11587">
            <v>-201.99</v>
          </cell>
          <cell r="AX11587">
            <v>0</v>
          </cell>
          <cell r="AY11587">
            <v>38357</v>
          </cell>
          <cell r="AZ11587">
            <v>38357</v>
          </cell>
          <cell r="BA11587">
            <v>38357</v>
          </cell>
          <cell r="BB11587">
            <v>38357</v>
          </cell>
        </row>
        <row r="11588">
          <cell r="AA11588" t="str">
            <v>00</v>
          </cell>
          <cell r="AB11588" t="str">
            <v/>
          </cell>
          <cell r="AC11588" t="str">
            <v>01:51:58</v>
          </cell>
          <cell r="AD11588" t="str">
            <v>FI-BATCH</v>
          </cell>
          <cell r="AE11588" t="str">
            <v>Price Structure 08GNSV023F</v>
          </cell>
          <cell r="AF11588" t="str">
            <v/>
          </cell>
          <cell r="AG11588" t="str">
            <v/>
          </cell>
          <cell r="AH11588" t="str">
            <v>109444037</v>
          </cell>
          <cell r="AI11588" t="str">
            <v>2005</v>
          </cell>
          <cell r="AJ11588" t="str">
            <v/>
          </cell>
          <cell r="AK11588" t="str">
            <v/>
          </cell>
          <cell r="AL11588" t="str">
            <v/>
          </cell>
          <cell r="AM11588" t="str">
            <v/>
          </cell>
          <cell r="AN11588" t="str">
            <v/>
          </cell>
          <cell r="AO11588" t="str">
            <v/>
          </cell>
          <cell r="AP11588" t="str">
            <v/>
          </cell>
          <cell r="AQ11588" t="str">
            <v/>
          </cell>
          <cell r="AR11588" t="str">
            <v>4561500</v>
          </cell>
          <cell r="AS11588" t="str">
            <v>005003</v>
          </cell>
          <cell r="AT11588" t="str">
            <v>301991</v>
          </cell>
          <cell r="AU11588">
            <v>-0.14000000000000001</v>
          </cell>
          <cell r="AV11588">
            <v>-0.14000000000000001</v>
          </cell>
          <cell r="AW11588">
            <v>-0.14000000000000001</v>
          </cell>
          <cell r="AX11588">
            <v>0</v>
          </cell>
          <cell r="AY11588">
            <v>38357</v>
          </cell>
          <cell r="AZ11588">
            <v>38357</v>
          </cell>
          <cell r="BA11588">
            <v>38357</v>
          </cell>
          <cell r="BB11588">
            <v>38357</v>
          </cell>
        </row>
        <row r="11589">
          <cell r="AA11589" t="str">
            <v>00</v>
          </cell>
          <cell r="AB11589" t="str">
            <v/>
          </cell>
          <cell r="AC11589" t="str">
            <v>01:51:58</v>
          </cell>
          <cell r="AD11589" t="str">
            <v>FI-BATCH</v>
          </cell>
          <cell r="AE11589" t="str">
            <v>Price Structure 08OALT007N</v>
          </cell>
          <cell r="AF11589" t="str">
            <v/>
          </cell>
          <cell r="AG11589" t="str">
            <v/>
          </cell>
          <cell r="AH11589" t="str">
            <v>109444037</v>
          </cell>
          <cell r="AI11589" t="str">
            <v>2005</v>
          </cell>
          <cell r="AJ11589" t="str">
            <v/>
          </cell>
          <cell r="AK11589" t="str">
            <v/>
          </cell>
          <cell r="AL11589" t="str">
            <v/>
          </cell>
          <cell r="AM11589" t="str">
            <v/>
          </cell>
          <cell r="AN11589" t="str">
            <v/>
          </cell>
          <cell r="AO11589" t="str">
            <v/>
          </cell>
          <cell r="AP11589" t="str">
            <v/>
          </cell>
          <cell r="AQ11589" t="str">
            <v/>
          </cell>
          <cell r="AR11589" t="str">
            <v>4561500</v>
          </cell>
          <cell r="AS11589" t="str">
            <v>005003</v>
          </cell>
          <cell r="AT11589" t="str">
            <v>301991</v>
          </cell>
          <cell r="AU11589">
            <v>-41.25</v>
          </cell>
          <cell r="AV11589">
            <v>-41.25</v>
          </cell>
          <cell r="AW11589">
            <v>-41.25</v>
          </cell>
          <cell r="AX11589">
            <v>0</v>
          </cell>
          <cell r="AY11589">
            <v>38357</v>
          </cell>
          <cell r="AZ11589">
            <v>38357</v>
          </cell>
          <cell r="BA11589">
            <v>38357</v>
          </cell>
          <cell r="BB11589">
            <v>38357</v>
          </cell>
        </row>
        <row r="11590">
          <cell r="AA11590" t="str">
            <v>00</v>
          </cell>
          <cell r="AB11590" t="str">
            <v/>
          </cell>
          <cell r="AC11590" t="str">
            <v>01:51:58</v>
          </cell>
          <cell r="AD11590" t="str">
            <v>FI-BATCH</v>
          </cell>
          <cell r="AE11590" t="str">
            <v>Price Structure 08SLCU121B</v>
          </cell>
          <cell r="AF11590" t="str">
            <v/>
          </cell>
          <cell r="AG11590" t="str">
            <v/>
          </cell>
          <cell r="AH11590" t="str">
            <v>109444037</v>
          </cell>
          <cell r="AI11590" t="str">
            <v>2005</v>
          </cell>
          <cell r="AJ11590" t="str">
            <v/>
          </cell>
          <cell r="AK11590" t="str">
            <v/>
          </cell>
          <cell r="AL11590" t="str">
            <v/>
          </cell>
          <cell r="AM11590" t="str">
            <v/>
          </cell>
          <cell r="AN11590" t="str">
            <v/>
          </cell>
          <cell r="AO11590" t="str">
            <v/>
          </cell>
          <cell r="AP11590" t="str">
            <v/>
          </cell>
          <cell r="AQ11590" t="str">
            <v/>
          </cell>
          <cell r="AR11590" t="str">
            <v>4561500</v>
          </cell>
          <cell r="AS11590" t="str">
            <v>005003</v>
          </cell>
          <cell r="AT11590" t="str">
            <v>301991</v>
          </cell>
          <cell r="AU11590">
            <v>-0.14000000000000001</v>
          </cell>
          <cell r="AV11590">
            <v>-0.14000000000000001</v>
          </cell>
          <cell r="AW11590">
            <v>-0.14000000000000001</v>
          </cell>
          <cell r="AX11590">
            <v>0</v>
          </cell>
          <cell r="AY11590">
            <v>38357</v>
          </cell>
          <cell r="AZ11590">
            <v>38357</v>
          </cell>
          <cell r="BA11590">
            <v>38357</v>
          </cell>
          <cell r="BB11590">
            <v>38357</v>
          </cell>
        </row>
        <row r="11591">
          <cell r="AA11591" t="str">
            <v>00</v>
          </cell>
          <cell r="AB11591" t="str">
            <v/>
          </cell>
          <cell r="AC11591" t="str">
            <v>01:51:58</v>
          </cell>
          <cell r="AD11591" t="str">
            <v>FI-BATCH</v>
          </cell>
          <cell r="AE11591" t="str">
            <v>Price Structure 08SLCU121A</v>
          </cell>
          <cell r="AF11591" t="str">
            <v/>
          </cell>
          <cell r="AG11591" t="str">
            <v/>
          </cell>
          <cell r="AH11591" t="str">
            <v>109444037</v>
          </cell>
          <cell r="AI11591" t="str">
            <v>2005</v>
          </cell>
          <cell r="AJ11591" t="str">
            <v/>
          </cell>
          <cell r="AK11591" t="str">
            <v/>
          </cell>
          <cell r="AL11591" t="str">
            <v/>
          </cell>
          <cell r="AM11591" t="str">
            <v/>
          </cell>
          <cell r="AN11591" t="str">
            <v/>
          </cell>
          <cell r="AO11591" t="str">
            <v/>
          </cell>
          <cell r="AP11591" t="str">
            <v/>
          </cell>
          <cell r="AQ11591" t="str">
            <v/>
          </cell>
          <cell r="AR11591" t="str">
            <v>4561500</v>
          </cell>
          <cell r="AS11591" t="str">
            <v>005003</v>
          </cell>
          <cell r="AT11591" t="str">
            <v>301991</v>
          </cell>
          <cell r="AU11591">
            <v>-0.11</v>
          </cell>
          <cell r="AV11591">
            <v>-0.11</v>
          </cell>
          <cell r="AW11591">
            <v>-0.11</v>
          </cell>
          <cell r="AX11591">
            <v>0</v>
          </cell>
          <cell r="AY11591">
            <v>38357</v>
          </cell>
          <cell r="AZ11591">
            <v>38357</v>
          </cell>
          <cell r="BA11591">
            <v>38357</v>
          </cell>
          <cell r="BB11591">
            <v>38357</v>
          </cell>
        </row>
        <row r="11592">
          <cell r="AA11592" t="str">
            <v>00</v>
          </cell>
          <cell r="AB11592" t="str">
            <v/>
          </cell>
          <cell r="AC11592" t="str">
            <v>01:51:58</v>
          </cell>
          <cell r="AD11592" t="str">
            <v>FI-BATCH</v>
          </cell>
          <cell r="AE11592" t="str">
            <v>Price Structure 08SLCU1202</v>
          </cell>
          <cell r="AF11592" t="str">
            <v/>
          </cell>
          <cell r="AG11592" t="str">
            <v/>
          </cell>
          <cell r="AH11592" t="str">
            <v>109444037</v>
          </cell>
          <cell r="AI11592" t="str">
            <v>2005</v>
          </cell>
          <cell r="AJ11592" t="str">
            <v/>
          </cell>
          <cell r="AK11592" t="str">
            <v/>
          </cell>
          <cell r="AL11592" t="str">
            <v/>
          </cell>
          <cell r="AM11592" t="str">
            <v/>
          </cell>
          <cell r="AN11592" t="str">
            <v/>
          </cell>
          <cell r="AO11592" t="str">
            <v/>
          </cell>
          <cell r="AP11592" t="str">
            <v/>
          </cell>
          <cell r="AQ11592" t="str">
            <v/>
          </cell>
          <cell r="AR11592" t="str">
            <v>4561500</v>
          </cell>
          <cell r="AS11592" t="str">
            <v>005003</v>
          </cell>
          <cell r="AT11592" t="str">
            <v>301991</v>
          </cell>
          <cell r="AU11592">
            <v>-3.76</v>
          </cell>
          <cell r="AV11592">
            <v>-3.76</v>
          </cell>
          <cell r="AW11592">
            <v>-3.76</v>
          </cell>
          <cell r="AX11592">
            <v>0</v>
          </cell>
          <cell r="AY11592">
            <v>38357</v>
          </cell>
          <cell r="AZ11592">
            <v>38357</v>
          </cell>
          <cell r="BA11592">
            <v>38357</v>
          </cell>
          <cell r="BB11592">
            <v>38357</v>
          </cell>
        </row>
        <row r="11593">
          <cell r="AA11593" t="str">
            <v>00</v>
          </cell>
          <cell r="AB11593" t="str">
            <v/>
          </cell>
          <cell r="AC11593" t="str">
            <v>01:51:58</v>
          </cell>
          <cell r="AD11593" t="str">
            <v>FI-BATCH</v>
          </cell>
          <cell r="AE11593" t="str">
            <v>Price Structure 08SLCO0011</v>
          </cell>
          <cell r="AF11593" t="str">
            <v/>
          </cell>
          <cell r="AG11593" t="str">
            <v/>
          </cell>
          <cell r="AH11593" t="str">
            <v>109444037</v>
          </cell>
          <cell r="AI11593" t="str">
            <v>2005</v>
          </cell>
          <cell r="AJ11593" t="str">
            <v/>
          </cell>
          <cell r="AK11593" t="str">
            <v/>
          </cell>
          <cell r="AL11593" t="str">
            <v/>
          </cell>
          <cell r="AM11593" t="str">
            <v/>
          </cell>
          <cell r="AN11593" t="str">
            <v/>
          </cell>
          <cell r="AO11593" t="str">
            <v/>
          </cell>
          <cell r="AP11593" t="str">
            <v/>
          </cell>
          <cell r="AQ11593" t="str">
            <v/>
          </cell>
          <cell r="AR11593" t="str">
            <v>4561500</v>
          </cell>
          <cell r="AS11593" t="str">
            <v>005003</v>
          </cell>
          <cell r="AT11593" t="str">
            <v>301991</v>
          </cell>
          <cell r="AU11593">
            <v>-28.55</v>
          </cell>
          <cell r="AV11593">
            <v>-28.55</v>
          </cell>
          <cell r="AW11593">
            <v>-28.55</v>
          </cell>
          <cell r="AX11593">
            <v>0</v>
          </cell>
          <cell r="AY11593">
            <v>38357</v>
          </cell>
          <cell r="AZ11593">
            <v>38357</v>
          </cell>
          <cell r="BA11593">
            <v>38357</v>
          </cell>
          <cell r="BB11593">
            <v>38357</v>
          </cell>
        </row>
        <row r="11594">
          <cell r="AA11594" t="str">
            <v>00</v>
          </cell>
          <cell r="AB11594" t="str">
            <v/>
          </cell>
          <cell r="AC11594" t="str">
            <v>01:51:58</v>
          </cell>
          <cell r="AD11594" t="str">
            <v>FI-BATCH</v>
          </cell>
          <cell r="AE11594" t="str">
            <v>Price Structure 08RESD0003</v>
          </cell>
          <cell r="AF11594" t="str">
            <v/>
          </cell>
          <cell r="AG11594" t="str">
            <v/>
          </cell>
          <cell r="AH11594" t="str">
            <v>109444037</v>
          </cell>
          <cell r="AI11594" t="str">
            <v>2005</v>
          </cell>
          <cell r="AJ11594" t="str">
            <v/>
          </cell>
          <cell r="AK11594" t="str">
            <v/>
          </cell>
          <cell r="AL11594" t="str">
            <v/>
          </cell>
          <cell r="AM11594" t="str">
            <v/>
          </cell>
          <cell r="AN11594" t="str">
            <v/>
          </cell>
          <cell r="AO11594" t="str">
            <v/>
          </cell>
          <cell r="AP11594" t="str">
            <v/>
          </cell>
          <cell r="AQ11594" t="str">
            <v/>
          </cell>
          <cell r="AR11594" t="str">
            <v>4561500</v>
          </cell>
          <cell r="AS11594" t="str">
            <v>005003</v>
          </cell>
          <cell r="AT11594" t="str">
            <v>301991</v>
          </cell>
          <cell r="AU11594">
            <v>-85.97</v>
          </cell>
          <cell r="AV11594">
            <v>-85.97</v>
          </cell>
          <cell r="AW11594">
            <v>-85.97</v>
          </cell>
          <cell r="AX11594">
            <v>0</v>
          </cell>
          <cell r="AY11594">
            <v>38357</v>
          </cell>
          <cell r="AZ11594">
            <v>38357</v>
          </cell>
          <cell r="BA11594">
            <v>38357</v>
          </cell>
          <cell r="BB11594">
            <v>38357</v>
          </cell>
        </row>
        <row r="11595">
          <cell r="AA11595" t="str">
            <v>00</v>
          </cell>
          <cell r="AB11595" t="str">
            <v/>
          </cell>
          <cell r="AC11595" t="str">
            <v>01:51:58</v>
          </cell>
          <cell r="AD11595" t="str">
            <v>FI-BATCH</v>
          </cell>
          <cell r="AE11595" t="str">
            <v>Price Structure 08RESD0002</v>
          </cell>
          <cell r="AF11595" t="str">
            <v/>
          </cell>
          <cell r="AG11595" t="str">
            <v/>
          </cell>
          <cell r="AH11595" t="str">
            <v>109444037</v>
          </cell>
          <cell r="AI11595" t="str">
            <v>2005</v>
          </cell>
          <cell r="AJ11595" t="str">
            <v/>
          </cell>
          <cell r="AK11595" t="str">
            <v/>
          </cell>
          <cell r="AL11595" t="str">
            <v/>
          </cell>
          <cell r="AM11595" t="str">
            <v/>
          </cell>
          <cell r="AN11595" t="str">
            <v/>
          </cell>
          <cell r="AO11595" t="str">
            <v/>
          </cell>
          <cell r="AP11595" t="str">
            <v/>
          </cell>
          <cell r="AQ11595" t="str">
            <v/>
          </cell>
          <cell r="AR11595" t="str">
            <v>4561500</v>
          </cell>
          <cell r="AS11595" t="str">
            <v>005003</v>
          </cell>
          <cell r="AT11595" t="str">
            <v>301991</v>
          </cell>
          <cell r="AU11595">
            <v>-1.8</v>
          </cell>
          <cell r="AV11595">
            <v>-1.8</v>
          </cell>
          <cell r="AW11595">
            <v>-1.8</v>
          </cell>
          <cell r="AX11595">
            <v>0</v>
          </cell>
          <cell r="AY11595">
            <v>38357</v>
          </cell>
          <cell r="AZ11595">
            <v>38357</v>
          </cell>
          <cell r="BA11595">
            <v>38357</v>
          </cell>
          <cell r="BB11595">
            <v>38357</v>
          </cell>
        </row>
        <row r="11596">
          <cell r="AA11596" t="str">
            <v>00</v>
          </cell>
          <cell r="AB11596" t="str">
            <v/>
          </cell>
          <cell r="AC11596" t="str">
            <v>01:51:58</v>
          </cell>
          <cell r="AD11596" t="str">
            <v>FI-BATCH</v>
          </cell>
          <cell r="AE11596" t="str">
            <v>Price Structure 08RESD0001</v>
          </cell>
          <cell r="AF11596" t="str">
            <v/>
          </cell>
          <cell r="AG11596" t="str">
            <v/>
          </cell>
          <cell r="AH11596" t="str">
            <v>109444037</v>
          </cell>
          <cell r="AI11596" t="str">
            <v>2005</v>
          </cell>
          <cell r="AJ11596" t="str">
            <v/>
          </cell>
          <cell r="AK11596" t="str">
            <v/>
          </cell>
          <cell r="AL11596" t="str">
            <v/>
          </cell>
          <cell r="AM11596" t="str">
            <v/>
          </cell>
          <cell r="AN11596" t="str">
            <v/>
          </cell>
          <cell r="AO11596" t="str">
            <v/>
          </cell>
          <cell r="AP11596" t="str">
            <v/>
          </cell>
          <cell r="AQ11596" t="str">
            <v/>
          </cell>
          <cell r="AR11596" t="str">
            <v>4561500</v>
          </cell>
          <cell r="AS11596" t="str">
            <v>005003</v>
          </cell>
          <cell r="AT11596" t="str">
            <v>301991</v>
          </cell>
          <cell r="AU11596">
            <v>-6246.51</v>
          </cell>
          <cell r="AV11596">
            <v>-6246.51</v>
          </cell>
          <cell r="AW11596">
            <v>-6246.51</v>
          </cell>
          <cell r="AX11596">
            <v>0</v>
          </cell>
          <cell r="AY11596">
            <v>38357</v>
          </cell>
          <cell r="AZ11596">
            <v>38357</v>
          </cell>
          <cell r="BA11596">
            <v>38357</v>
          </cell>
          <cell r="BB11596">
            <v>38357</v>
          </cell>
        </row>
        <row r="11597">
          <cell r="AA11597" t="str">
            <v>00</v>
          </cell>
          <cell r="AB11597" t="str">
            <v/>
          </cell>
          <cell r="AC11597" t="str">
            <v>01:51:58</v>
          </cell>
          <cell r="AD11597" t="str">
            <v>FI-BATCH</v>
          </cell>
          <cell r="AE11597" t="str">
            <v>Price Structure 08OALT007R</v>
          </cell>
          <cell r="AF11597" t="str">
            <v/>
          </cell>
          <cell r="AG11597" t="str">
            <v/>
          </cell>
          <cell r="AH11597" t="str">
            <v>109444037</v>
          </cell>
          <cell r="AI11597" t="str">
            <v>2005</v>
          </cell>
          <cell r="AJ11597" t="str">
            <v/>
          </cell>
          <cell r="AK11597" t="str">
            <v/>
          </cell>
          <cell r="AL11597" t="str">
            <v/>
          </cell>
          <cell r="AM11597" t="str">
            <v/>
          </cell>
          <cell r="AN11597" t="str">
            <v/>
          </cell>
          <cell r="AO11597" t="str">
            <v/>
          </cell>
          <cell r="AP11597" t="str">
            <v/>
          </cell>
          <cell r="AQ11597" t="str">
            <v/>
          </cell>
          <cell r="AR11597" t="str">
            <v>4561500</v>
          </cell>
          <cell r="AS11597" t="str">
            <v>005003</v>
          </cell>
          <cell r="AT11597" t="str">
            <v>301991</v>
          </cell>
          <cell r="AU11597">
            <v>-9.6999999999999993</v>
          </cell>
          <cell r="AV11597">
            <v>-9.6999999999999993</v>
          </cell>
          <cell r="AW11597">
            <v>-9.6999999999999993</v>
          </cell>
          <cell r="AX11597">
            <v>0</v>
          </cell>
          <cell r="AY11597">
            <v>38357</v>
          </cell>
          <cell r="AZ11597">
            <v>38357</v>
          </cell>
          <cell r="BA11597">
            <v>38357</v>
          </cell>
          <cell r="BB11597">
            <v>38357</v>
          </cell>
        </row>
        <row r="11598">
          <cell r="AA11598" t="str">
            <v>00</v>
          </cell>
          <cell r="AB11598" t="str">
            <v/>
          </cell>
          <cell r="AC11598" t="str">
            <v>01:51:58</v>
          </cell>
          <cell r="AD11598" t="str">
            <v>FI-BATCH</v>
          </cell>
          <cell r="AE11598" t="str">
            <v>Price Structure 08GNSV0006</v>
          </cell>
          <cell r="AF11598" t="str">
            <v/>
          </cell>
          <cell r="AG11598" t="str">
            <v/>
          </cell>
          <cell r="AH11598" t="str">
            <v>109444037</v>
          </cell>
          <cell r="AI11598" t="str">
            <v>2005</v>
          </cell>
          <cell r="AJ11598" t="str">
            <v/>
          </cell>
          <cell r="AK11598" t="str">
            <v/>
          </cell>
          <cell r="AL11598" t="str">
            <v/>
          </cell>
          <cell r="AM11598" t="str">
            <v/>
          </cell>
          <cell r="AN11598" t="str">
            <v/>
          </cell>
          <cell r="AO11598" t="str">
            <v/>
          </cell>
          <cell r="AP11598" t="str">
            <v/>
          </cell>
          <cell r="AQ11598" t="str">
            <v/>
          </cell>
          <cell r="AR11598" t="str">
            <v>4561500</v>
          </cell>
          <cell r="AS11598" t="str">
            <v>005003</v>
          </cell>
          <cell r="AT11598" t="str">
            <v>301991</v>
          </cell>
          <cell r="AU11598">
            <v>-5810.79</v>
          </cell>
          <cell r="AV11598">
            <v>-5810.79</v>
          </cell>
          <cell r="AW11598">
            <v>-5810.79</v>
          </cell>
          <cell r="AX11598">
            <v>0</v>
          </cell>
          <cell r="AY11598">
            <v>38357</v>
          </cell>
          <cell r="AZ11598">
            <v>38357</v>
          </cell>
          <cell r="BA11598">
            <v>38357</v>
          </cell>
          <cell r="BB11598">
            <v>38357</v>
          </cell>
        </row>
        <row r="11599">
          <cell r="AA11599" t="str">
            <v>00</v>
          </cell>
          <cell r="AB11599" t="str">
            <v/>
          </cell>
          <cell r="AC11599" t="str">
            <v>01:51:58</v>
          </cell>
          <cell r="AD11599" t="str">
            <v>FI-BATCH</v>
          </cell>
          <cell r="AE11599" t="str">
            <v>Price Structure 08GNSV0009</v>
          </cell>
          <cell r="AF11599" t="str">
            <v/>
          </cell>
          <cell r="AG11599" t="str">
            <v/>
          </cell>
          <cell r="AH11599" t="str">
            <v>109444037</v>
          </cell>
          <cell r="AI11599" t="str">
            <v>2005</v>
          </cell>
          <cell r="AJ11599" t="str">
            <v/>
          </cell>
          <cell r="AK11599" t="str">
            <v/>
          </cell>
          <cell r="AL11599" t="str">
            <v/>
          </cell>
          <cell r="AM11599" t="str">
            <v/>
          </cell>
          <cell r="AN11599" t="str">
            <v/>
          </cell>
          <cell r="AO11599" t="str">
            <v/>
          </cell>
          <cell r="AP11599" t="str">
            <v/>
          </cell>
          <cell r="AQ11599" t="str">
            <v/>
          </cell>
          <cell r="AR11599" t="str">
            <v>4561500</v>
          </cell>
          <cell r="AS11599" t="str">
            <v>005003</v>
          </cell>
          <cell r="AT11599" t="str">
            <v>301991</v>
          </cell>
          <cell r="AU11599">
            <v>129.43</v>
          </cell>
          <cell r="AV11599">
            <v>129.43</v>
          </cell>
          <cell r="AW11599">
            <v>129.43</v>
          </cell>
          <cell r="AX11599">
            <v>0</v>
          </cell>
          <cell r="AY11599">
            <v>38357</v>
          </cell>
          <cell r="AZ11599">
            <v>38357</v>
          </cell>
          <cell r="BA11599">
            <v>38357</v>
          </cell>
          <cell r="BB11599">
            <v>38357</v>
          </cell>
        </row>
        <row r="11600">
          <cell r="AA11600" t="str">
            <v>00</v>
          </cell>
          <cell r="AB11600" t="str">
            <v/>
          </cell>
          <cell r="AC11600" t="str">
            <v>01:51:58</v>
          </cell>
          <cell r="AD11600" t="str">
            <v>FI-BATCH</v>
          </cell>
          <cell r="AE11600" t="str">
            <v>Price Structure 08GNSV0023</v>
          </cell>
          <cell r="AF11600" t="str">
            <v/>
          </cell>
          <cell r="AG11600" t="str">
            <v/>
          </cell>
          <cell r="AH11600" t="str">
            <v>109444037</v>
          </cell>
          <cell r="AI11600" t="str">
            <v>2005</v>
          </cell>
          <cell r="AJ11600" t="str">
            <v/>
          </cell>
          <cell r="AK11600" t="str">
            <v/>
          </cell>
          <cell r="AL11600" t="str">
            <v/>
          </cell>
          <cell r="AM11600" t="str">
            <v/>
          </cell>
          <cell r="AN11600" t="str">
            <v/>
          </cell>
          <cell r="AO11600" t="str">
            <v/>
          </cell>
          <cell r="AP11600" t="str">
            <v/>
          </cell>
          <cell r="AQ11600" t="str">
            <v/>
          </cell>
          <cell r="AR11600" t="str">
            <v>4561500</v>
          </cell>
          <cell r="AS11600" t="str">
            <v>005003</v>
          </cell>
          <cell r="AT11600" t="str">
            <v>301991</v>
          </cell>
          <cell r="AU11600">
            <v>-516.17999999999995</v>
          </cell>
          <cell r="AV11600">
            <v>-516.17999999999995</v>
          </cell>
          <cell r="AW11600">
            <v>-516.17999999999995</v>
          </cell>
          <cell r="AX11600">
            <v>0</v>
          </cell>
          <cell r="AY11600">
            <v>38357</v>
          </cell>
          <cell r="AZ11600">
            <v>38357</v>
          </cell>
          <cell r="BA11600">
            <v>38357</v>
          </cell>
          <cell r="BB11600">
            <v>38357</v>
          </cell>
        </row>
        <row r="11601">
          <cell r="AA11601" t="str">
            <v>00</v>
          </cell>
          <cell r="AB11601" t="str">
            <v/>
          </cell>
          <cell r="AC11601" t="str">
            <v>01:51:58</v>
          </cell>
          <cell r="AD11601" t="str">
            <v>FI-BATCH</v>
          </cell>
          <cell r="AE11601" t="str">
            <v>Price Structure 08GNSV006A</v>
          </cell>
          <cell r="AF11601" t="str">
            <v/>
          </cell>
          <cell r="AG11601" t="str">
            <v/>
          </cell>
          <cell r="AH11601" t="str">
            <v>109444037</v>
          </cell>
          <cell r="AI11601" t="str">
            <v>2005</v>
          </cell>
          <cell r="AJ11601" t="str">
            <v/>
          </cell>
          <cell r="AK11601" t="str">
            <v/>
          </cell>
          <cell r="AL11601" t="str">
            <v/>
          </cell>
          <cell r="AM11601" t="str">
            <v/>
          </cell>
          <cell r="AN11601" t="str">
            <v/>
          </cell>
          <cell r="AO11601" t="str">
            <v/>
          </cell>
          <cell r="AP11601" t="str">
            <v/>
          </cell>
          <cell r="AQ11601" t="str">
            <v/>
          </cell>
          <cell r="AR11601" t="str">
            <v>4561500</v>
          </cell>
          <cell r="AS11601" t="str">
            <v>005003</v>
          </cell>
          <cell r="AT11601" t="str">
            <v>301991</v>
          </cell>
          <cell r="AU11601">
            <v>-56.54</v>
          </cell>
          <cell r="AV11601">
            <v>-56.54</v>
          </cell>
          <cell r="AW11601">
            <v>-56.54</v>
          </cell>
          <cell r="AX11601">
            <v>0</v>
          </cell>
          <cell r="AY11601">
            <v>38357</v>
          </cell>
          <cell r="AZ11601">
            <v>38357</v>
          </cell>
          <cell r="BA11601">
            <v>38357</v>
          </cell>
          <cell r="BB11601">
            <v>38357</v>
          </cell>
        </row>
        <row r="11602">
          <cell r="AA11602" t="str">
            <v>00</v>
          </cell>
          <cell r="AB11602" t="str">
            <v/>
          </cell>
          <cell r="AC11602" t="str">
            <v>01:52:06</v>
          </cell>
          <cell r="AD11602" t="str">
            <v>FI-BATCH</v>
          </cell>
          <cell r="AE11602" t="str">
            <v>Price Structure 08SLCO0011</v>
          </cell>
          <cell r="AF11602" t="str">
            <v/>
          </cell>
          <cell r="AG11602" t="str">
            <v/>
          </cell>
          <cell r="AH11602" t="str">
            <v>109444038</v>
          </cell>
          <cell r="AI11602" t="str">
            <v>2005</v>
          </cell>
          <cell r="AJ11602" t="str">
            <v/>
          </cell>
          <cell r="AK11602" t="str">
            <v/>
          </cell>
          <cell r="AL11602" t="str">
            <v/>
          </cell>
          <cell r="AM11602" t="str">
            <v/>
          </cell>
          <cell r="AN11602" t="str">
            <v/>
          </cell>
          <cell r="AO11602" t="str">
            <v/>
          </cell>
          <cell r="AP11602" t="str">
            <v/>
          </cell>
          <cell r="AQ11602" t="str">
            <v/>
          </cell>
          <cell r="AR11602" t="str">
            <v>4561500</v>
          </cell>
          <cell r="AS11602" t="str">
            <v>005403</v>
          </cell>
          <cell r="AT11602" t="str">
            <v>301991</v>
          </cell>
          <cell r="AU11602">
            <v>-12.8</v>
          </cell>
          <cell r="AV11602">
            <v>-12.8</v>
          </cell>
          <cell r="AW11602">
            <v>-12.8</v>
          </cell>
          <cell r="AX11602">
            <v>0</v>
          </cell>
          <cell r="AY11602">
            <v>38357</v>
          </cell>
          <cell r="AZ11602">
            <v>38357</v>
          </cell>
          <cell r="BA11602">
            <v>38357</v>
          </cell>
          <cell r="BB11602">
            <v>38357</v>
          </cell>
        </row>
        <row r="11603">
          <cell r="AA11603" t="str">
            <v>00</v>
          </cell>
          <cell r="AB11603" t="str">
            <v/>
          </cell>
          <cell r="AC11603" t="str">
            <v>01:52:06</v>
          </cell>
          <cell r="AD11603" t="str">
            <v>FI-BATCH</v>
          </cell>
          <cell r="AE11603" t="str">
            <v>Price Structure 08RESD0003</v>
          </cell>
          <cell r="AF11603" t="str">
            <v/>
          </cell>
          <cell r="AG11603" t="str">
            <v/>
          </cell>
          <cell r="AH11603" t="str">
            <v>109444038</v>
          </cell>
          <cell r="AI11603" t="str">
            <v>2005</v>
          </cell>
          <cell r="AJ11603" t="str">
            <v/>
          </cell>
          <cell r="AK11603" t="str">
            <v/>
          </cell>
          <cell r="AL11603" t="str">
            <v/>
          </cell>
          <cell r="AM11603" t="str">
            <v/>
          </cell>
          <cell r="AN11603" t="str">
            <v/>
          </cell>
          <cell r="AO11603" t="str">
            <v/>
          </cell>
          <cell r="AP11603" t="str">
            <v/>
          </cell>
          <cell r="AQ11603" t="str">
            <v/>
          </cell>
          <cell r="AR11603" t="str">
            <v>4561500</v>
          </cell>
          <cell r="AS11603" t="str">
            <v>005403</v>
          </cell>
          <cell r="AT11603" t="str">
            <v>301991</v>
          </cell>
          <cell r="AU11603">
            <v>-7.67</v>
          </cell>
          <cell r="AV11603">
            <v>-7.67</v>
          </cell>
          <cell r="AW11603">
            <v>-7.67</v>
          </cell>
          <cell r="AX11603">
            <v>0</v>
          </cell>
          <cell r="AY11603">
            <v>38357</v>
          </cell>
          <cell r="AZ11603">
            <v>38357</v>
          </cell>
          <cell r="BA11603">
            <v>38357</v>
          </cell>
          <cell r="BB11603">
            <v>38357</v>
          </cell>
        </row>
        <row r="11604">
          <cell r="AA11604" t="str">
            <v>00</v>
          </cell>
          <cell r="AB11604" t="str">
            <v/>
          </cell>
          <cell r="AC11604" t="str">
            <v>01:52:06</v>
          </cell>
          <cell r="AD11604" t="str">
            <v>FI-BATCH</v>
          </cell>
          <cell r="AE11604" t="str">
            <v>Price Structure 08RESD0001</v>
          </cell>
          <cell r="AF11604" t="str">
            <v/>
          </cell>
          <cell r="AG11604" t="str">
            <v/>
          </cell>
          <cell r="AH11604" t="str">
            <v>109444038</v>
          </cell>
          <cell r="AI11604" t="str">
            <v>2005</v>
          </cell>
          <cell r="AJ11604" t="str">
            <v/>
          </cell>
          <cell r="AK11604" t="str">
            <v/>
          </cell>
          <cell r="AL11604" t="str">
            <v/>
          </cell>
          <cell r="AM11604" t="str">
            <v/>
          </cell>
          <cell r="AN11604" t="str">
            <v/>
          </cell>
          <cell r="AO11604" t="str">
            <v/>
          </cell>
          <cell r="AP11604" t="str">
            <v/>
          </cell>
          <cell r="AQ11604" t="str">
            <v/>
          </cell>
          <cell r="AR11604" t="str">
            <v>4561500</v>
          </cell>
          <cell r="AS11604" t="str">
            <v>005403</v>
          </cell>
          <cell r="AT11604" t="str">
            <v>301991</v>
          </cell>
          <cell r="AU11604">
            <v>-1388.2</v>
          </cell>
          <cell r="AV11604">
            <v>-1388.2</v>
          </cell>
          <cell r="AW11604">
            <v>-1388.2</v>
          </cell>
          <cell r="AX11604">
            <v>0</v>
          </cell>
          <cell r="AY11604">
            <v>38357</v>
          </cell>
          <cell r="AZ11604">
            <v>38357</v>
          </cell>
          <cell r="BA11604">
            <v>38357</v>
          </cell>
          <cell r="BB11604">
            <v>38357</v>
          </cell>
        </row>
        <row r="11605">
          <cell r="AA11605" t="str">
            <v>00</v>
          </cell>
          <cell r="AB11605" t="str">
            <v/>
          </cell>
          <cell r="AC11605" t="str">
            <v>01:52:06</v>
          </cell>
          <cell r="AD11605" t="str">
            <v>FI-BATCH</v>
          </cell>
          <cell r="AE11605" t="str">
            <v>Price Structure 08OALT007R</v>
          </cell>
          <cell r="AF11605" t="str">
            <v/>
          </cell>
          <cell r="AG11605" t="str">
            <v/>
          </cell>
          <cell r="AH11605" t="str">
            <v>109444038</v>
          </cell>
          <cell r="AI11605" t="str">
            <v>2005</v>
          </cell>
          <cell r="AJ11605" t="str">
            <v/>
          </cell>
          <cell r="AK11605" t="str">
            <v/>
          </cell>
          <cell r="AL11605" t="str">
            <v/>
          </cell>
          <cell r="AM11605" t="str">
            <v/>
          </cell>
          <cell r="AN11605" t="str">
            <v/>
          </cell>
          <cell r="AO11605" t="str">
            <v/>
          </cell>
          <cell r="AP11605" t="str">
            <v/>
          </cell>
          <cell r="AQ11605" t="str">
            <v/>
          </cell>
          <cell r="AR11605" t="str">
            <v>4561500</v>
          </cell>
          <cell r="AS11605" t="str">
            <v>005403</v>
          </cell>
          <cell r="AT11605" t="str">
            <v>301991</v>
          </cell>
          <cell r="AU11605">
            <v>-0.27</v>
          </cell>
          <cell r="AV11605">
            <v>-0.27</v>
          </cell>
          <cell r="AW11605">
            <v>-0.27</v>
          </cell>
          <cell r="AX11605">
            <v>0</v>
          </cell>
          <cell r="AY11605">
            <v>38357</v>
          </cell>
          <cell r="AZ11605">
            <v>38357</v>
          </cell>
          <cell r="BA11605">
            <v>38357</v>
          </cell>
          <cell r="BB11605">
            <v>38357</v>
          </cell>
        </row>
        <row r="11606">
          <cell r="AA11606" t="str">
            <v>00</v>
          </cell>
          <cell r="AB11606" t="str">
            <v/>
          </cell>
          <cell r="AC11606" t="str">
            <v>01:52:06</v>
          </cell>
          <cell r="AD11606" t="str">
            <v>FI-BATCH</v>
          </cell>
          <cell r="AE11606" t="str">
            <v>Price Structure 08OALT007N</v>
          </cell>
          <cell r="AF11606" t="str">
            <v/>
          </cell>
          <cell r="AG11606" t="str">
            <v/>
          </cell>
          <cell r="AH11606" t="str">
            <v>109444038</v>
          </cell>
          <cell r="AI11606" t="str">
            <v>2005</v>
          </cell>
          <cell r="AJ11606" t="str">
            <v/>
          </cell>
          <cell r="AK11606" t="str">
            <v/>
          </cell>
          <cell r="AL11606" t="str">
            <v/>
          </cell>
          <cell r="AM11606" t="str">
            <v/>
          </cell>
          <cell r="AN11606" t="str">
            <v/>
          </cell>
          <cell r="AO11606" t="str">
            <v/>
          </cell>
          <cell r="AP11606" t="str">
            <v/>
          </cell>
          <cell r="AQ11606" t="str">
            <v/>
          </cell>
          <cell r="AR11606" t="str">
            <v>4561500</v>
          </cell>
          <cell r="AS11606" t="str">
            <v>005403</v>
          </cell>
          <cell r="AT11606" t="str">
            <v>301991</v>
          </cell>
          <cell r="AU11606">
            <v>-3.41</v>
          </cell>
          <cell r="AV11606">
            <v>-3.41</v>
          </cell>
          <cell r="AW11606">
            <v>-3.41</v>
          </cell>
          <cell r="AX11606">
            <v>0</v>
          </cell>
          <cell r="AY11606">
            <v>38357</v>
          </cell>
          <cell r="AZ11606">
            <v>38357</v>
          </cell>
          <cell r="BA11606">
            <v>38357</v>
          </cell>
          <cell r="BB11606">
            <v>38357</v>
          </cell>
        </row>
        <row r="11607">
          <cell r="AA11607" t="str">
            <v>00</v>
          </cell>
          <cell r="AB11607" t="str">
            <v/>
          </cell>
          <cell r="AC11607" t="str">
            <v>01:52:06</v>
          </cell>
          <cell r="AD11607" t="str">
            <v>FI-BATCH</v>
          </cell>
          <cell r="AE11607" t="str">
            <v>Price Structure 08GNSV06MN</v>
          </cell>
          <cell r="AF11607" t="str">
            <v/>
          </cell>
          <cell r="AG11607" t="str">
            <v/>
          </cell>
          <cell r="AH11607" t="str">
            <v>109444038</v>
          </cell>
          <cell r="AI11607" t="str">
            <v>2005</v>
          </cell>
          <cell r="AJ11607" t="str">
            <v/>
          </cell>
          <cell r="AK11607" t="str">
            <v/>
          </cell>
          <cell r="AL11607" t="str">
            <v/>
          </cell>
          <cell r="AM11607" t="str">
            <v/>
          </cell>
          <cell r="AN11607" t="str">
            <v/>
          </cell>
          <cell r="AO11607" t="str">
            <v/>
          </cell>
          <cell r="AP11607" t="str">
            <v/>
          </cell>
          <cell r="AQ11607" t="str">
            <v/>
          </cell>
          <cell r="AR11607" t="str">
            <v>4561500</v>
          </cell>
          <cell r="AS11607" t="str">
            <v>005001</v>
          </cell>
          <cell r="AT11607" t="str">
            <v>301991</v>
          </cell>
          <cell r="AU11607">
            <v>-19.55</v>
          </cell>
          <cell r="AV11607">
            <v>-19.55</v>
          </cell>
          <cell r="AW11607">
            <v>-19.55</v>
          </cell>
          <cell r="AX11607">
            <v>0</v>
          </cell>
          <cell r="AY11607">
            <v>38357</v>
          </cell>
          <cell r="AZ11607">
            <v>38357</v>
          </cell>
          <cell r="BA11607">
            <v>38357</v>
          </cell>
          <cell r="BB11607">
            <v>38357</v>
          </cell>
        </row>
        <row r="11608">
          <cell r="AA11608" t="str">
            <v>00</v>
          </cell>
          <cell r="AB11608" t="str">
            <v/>
          </cell>
          <cell r="AC11608" t="str">
            <v>01:52:06</v>
          </cell>
          <cell r="AD11608" t="str">
            <v>FI-BATCH</v>
          </cell>
          <cell r="AE11608" t="str">
            <v>Price Structure 08APSV0010</v>
          </cell>
          <cell r="AF11608" t="str">
            <v/>
          </cell>
          <cell r="AG11608" t="str">
            <v/>
          </cell>
          <cell r="AH11608" t="str">
            <v>109444038</v>
          </cell>
          <cell r="AI11608" t="str">
            <v>2005</v>
          </cell>
          <cell r="AJ11608" t="str">
            <v/>
          </cell>
          <cell r="AK11608" t="str">
            <v/>
          </cell>
          <cell r="AL11608" t="str">
            <v/>
          </cell>
          <cell r="AM11608" t="str">
            <v/>
          </cell>
          <cell r="AN11608" t="str">
            <v/>
          </cell>
          <cell r="AO11608" t="str">
            <v/>
          </cell>
          <cell r="AP11608" t="str">
            <v/>
          </cell>
          <cell r="AQ11608" t="str">
            <v/>
          </cell>
          <cell r="AR11608" t="str">
            <v>4561500</v>
          </cell>
          <cell r="AS11608" t="str">
            <v>005001</v>
          </cell>
          <cell r="AT11608" t="str">
            <v>301991</v>
          </cell>
          <cell r="AU11608">
            <v>-3.56</v>
          </cell>
          <cell r="AV11608">
            <v>-3.56</v>
          </cell>
          <cell r="AW11608">
            <v>-3.56</v>
          </cell>
          <cell r="AX11608">
            <v>0</v>
          </cell>
          <cell r="AY11608">
            <v>38357</v>
          </cell>
          <cell r="AZ11608">
            <v>38357</v>
          </cell>
          <cell r="BA11608">
            <v>38357</v>
          </cell>
          <cell r="BB11608">
            <v>38357</v>
          </cell>
        </row>
        <row r="11609">
          <cell r="AA11609" t="str">
            <v>00</v>
          </cell>
          <cell r="AB11609" t="str">
            <v/>
          </cell>
          <cell r="AC11609" t="str">
            <v>01:52:06</v>
          </cell>
          <cell r="AD11609" t="str">
            <v>FI-BATCH</v>
          </cell>
          <cell r="AE11609" t="str">
            <v>Price Structure 08GNSV006A</v>
          </cell>
          <cell r="AF11609" t="str">
            <v/>
          </cell>
          <cell r="AG11609" t="str">
            <v/>
          </cell>
          <cell r="AH11609" t="str">
            <v>109444038</v>
          </cell>
          <cell r="AI11609" t="str">
            <v>2005</v>
          </cell>
          <cell r="AJ11609" t="str">
            <v/>
          </cell>
          <cell r="AK11609" t="str">
            <v/>
          </cell>
          <cell r="AL11609" t="str">
            <v/>
          </cell>
          <cell r="AM11609" t="str">
            <v/>
          </cell>
          <cell r="AN11609" t="str">
            <v/>
          </cell>
          <cell r="AO11609" t="str">
            <v/>
          </cell>
          <cell r="AP11609" t="str">
            <v/>
          </cell>
          <cell r="AQ11609" t="str">
            <v/>
          </cell>
          <cell r="AR11609" t="str">
            <v>4561500</v>
          </cell>
          <cell r="AS11609" t="str">
            <v>005001</v>
          </cell>
          <cell r="AT11609" t="str">
            <v>301991</v>
          </cell>
          <cell r="AU11609">
            <v>-67.22</v>
          </cell>
          <cell r="AV11609">
            <v>-67.22</v>
          </cell>
          <cell r="AW11609">
            <v>-67.22</v>
          </cell>
          <cell r="AX11609">
            <v>0</v>
          </cell>
          <cell r="AY11609">
            <v>38357</v>
          </cell>
          <cell r="AZ11609">
            <v>38357</v>
          </cell>
          <cell r="BA11609">
            <v>38357</v>
          </cell>
          <cell r="BB11609">
            <v>38357</v>
          </cell>
        </row>
        <row r="11610">
          <cell r="AA11610" t="str">
            <v>00</v>
          </cell>
          <cell r="AB11610" t="str">
            <v/>
          </cell>
          <cell r="AC11610" t="str">
            <v>01:52:06</v>
          </cell>
          <cell r="AD11610" t="str">
            <v>FI-BATCH</v>
          </cell>
          <cell r="AE11610" t="str">
            <v>Price Structure 08GNSV0023</v>
          </cell>
          <cell r="AF11610" t="str">
            <v/>
          </cell>
          <cell r="AG11610" t="str">
            <v/>
          </cell>
          <cell r="AH11610" t="str">
            <v>109444038</v>
          </cell>
          <cell r="AI11610" t="str">
            <v>2005</v>
          </cell>
          <cell r="AJ11610" t="str">
            <v/>
          </cell>
          <cell r="AK11610" t="str">
            <v/>
          </cell>
          <cell r="AL11610" t="str">
            <v/>
          </cell>
          <cell r="AM11610" t="str">
            <v/>
          </cell>
          <cell r="AN11610" t="str">
            <v/>
          </cell>
          <cell r="AO11610" t="str">
            <v/>
          </cell>
          <cell r="AP11610" t="str">
            <v/>
          </cell>
          <cell r="AQ11610" t="str">
            <v/>
          </cell>
          <cell r="AR11610" t="str">
            <v>4561500</v>
          </cell>
          <cell r="AS11610" t="str">
            <v>005001</v>
          </cell>
          <cell r="AT11610" t="str">
            <v>301991</v>
          </cell>
          <cell r="AU11610">
            <v>-1076.96</v>
          </cell>
          <cell r="AV11610">
            <v>-1076.96</v>
          </cell>
          <cell r="AW11610">
            <v>-1076.96</v>
          </cell>
          <cell r="AX11610">
            <v>0</v>
          </cell>
          <cell r="AY11610">
            <v>38357</v>
          </cell>
          <cell r="AZ11610">
            <v>38357</v>
          </cell>
          <cell r="BA11610">
            <v>38357</v>
          </cell>
          <cell r="BB11610">
            <v>38357</v>
          </cell>
        </row>
        <row r="11611">
          <cell r="AA11611" t="str">
            <v>00</v>
          </cell>
          <cell r="AB11611" t="str">
            <v/>
          </cell>
          <cell r="AC11611" t="str">
            <v>01:52:06</v>
          </cell>
          <cell r="AD11611" t="str">
            <v>FI-BATCH</v>
          </cell>
          <cell r="AE11611" t="str">
            <v>Price Structure 08GNSV0009</v>
          </cell>
          <cell r="AF11611" t="str">
            <v/>
          </cell>
          <cell r="AG11611" t="str">
            <v/>
          </cell>
          <cell r="AH11611" t="str">
            <v>109444038</v>
          </cell>
          <cell r="AI11611" t="str">
            <v>2005</v>
          </cell>
          <cell r="AJ11611" t="str">
            <v/>
          </cell>
          <cell r="AK11611" t="str">
            <v/>
          </cell>
          <cell r="AL11611" t="str">
            <v/>
          </cell>
          <cell r="AM11611" t="str">
            <v/>
          </cell>
          <cell r="AN11611" t="str">
            <v/>
          </cell>
          <cell r="AO11611" t="str">
            <v/>
          </cell>
          <cell r="AP11611" t="str">
            <v/>
          </cell>
          <cell r="AQ11611" t="str">
            <v/>
          </cell>
          <cell r="AR11611" t="str">
            <v>4561500</v>
          </cell>
          <cell r="AS11611" t="str">
            <v>005001</v>
          </cell>
          <cell r="AT11611" t="str">
            <v>301991</v>
          </cell>
          <cell r="AU11611">
            <v>-3783.02</v>
          </cell>
          <cell r="AV11611">
            <v>-3783.02</v>
          </cell>
          <cell r="AW11611">
            <v>-3783.02</v>
          </cell>
          <cell r="AX11611">
            <v>0</v>
          </cell>
          <cell r="AY11611">
            <v>38357</v>
          </cell>
          <cell r="AZ11611">
            <v>38357</v>
          </cell>
          <cell r="BA11611">
            <v>38357</v>
          </cell>
          <cell r="BB11611">
            <v>38357</v>
          </cell>
        </row>
        <row r="11612">
          <cell r="AA11612" t="str">
            <v>00</v>
          </cell>
          <cell r="AB11612" t="str">
            <v/>
          </cell>
          <cell r="AC11612" t="str">
            <v>01:52:06</v>
          </cell>
          <cell r="AD11612" t="str">
            <v>FI-BATCH</v>
          </cell>
          <cell r="AE11612" t="str">
            <v>Price Structure 08GNSV0006</v>
          </cell>
          <cell r="AF11612" t="str">
            <v/>
          </cell>
          <cell r="AG11612" t="str">
            <v/>
          </cell>
          <cell r="AH11612" t="str">
            <v>109444038</v>
          </cell>
          <cell r="AI11612" t="str">
            <v>2005</v>
          </cell>
          <cell r="AJ11612" t="str">
            <v/>
          </cell>
          <cell r="AK11612" t="str">
            <v/>
          </cell>
          <cell r="AL11612" t="str">
            <v/>
          </cell>
          <cell r="AM11612" t="str">
            <v/>
          </cell>
          <cell r="AN11612" t="str">
            <v/>
          </cell>
          <cell r="AO11612" t="str">
            <v/>
          </cell>
          <cell r="AP11612" t="str">
            <v/>
          </cell>
          <cell r="AQ11612" t="str">
            <v/>
          </cell>
          <cell r="AR11612" t="str">
            <v>4561500</v>
          </cell>
          <cell r="AS11612" t="str">
            <v>005001</v>
          </cell>
          <cell r="AT11612" t="str">
            <v>301991</v>
          </cell>
          <cell r="AU11612">
            <v>-3876.72</v>
          </cell>
          <cell r="AV11612">
            <v>-3876.72</v>
          </cell>
          <cell r="AW11612">
            <v>-3876.72</v>
          </cell>
          <cell r="AX11612">
            <v>0</v>
          </cell>
          <cell r="AY11612">
            <v>38357</v>
          </cell>
          <cell r="AZ11612">
            <v>38357</v>
          </cell>
          <cell r="BA11612">
            <v>38357</v>
          </cell>
          <cell r="BB11612">
            <v>38357</v>
          </cell>
        </row>
        <row r="11613">
          <cell r="AA11613" t="str">
            <v>00</v>
          </cell>
          <cell r="AB11613" t="str">
            <v/>
          </cell>
          <cell r="AC11613" t="str">
            <v>01:52:06</v>
          </cell>
          <cell r="AD11613" t="str">
            <v>FI-BATCH</v>
          </cell>
          <cell r="AE11613" t="str">
            <v>Price Structure 08GNSV006M</v>
          </cell>
          <cell r="AF11613" t="str">
            <v/>
          </cell>
          <cell r="AG11613" t="str">
            <v/>
          </cell>
          <cell r="AH11613" t="str">
            <v>109444038</v>
          </cell>
          <cell r="AI11613" t="str">
            <v>2005</v>
          </cell>
          <cell r="AJ11613" t="str">
            <v/>
          </cell>
          <cell r="AK11613" t="str">
            <v/>
          </cell>
          <cell r="AL11613" t="str">
            <v/>
          </cell>
          <cell r="AM11613" t="str">
            <v/>
          </cell>
          <cell r="AN11613" t="str">
            <v/>
          </cell>
          <cell r="AO11613" t="str">
            <v/>
          </cell>
          <cell r="AP11613" t="str">
            <v/>
          </cell>
          <cell r="AQ11613" t="str">
            <v/>
          </cell>
          <cell r="AR11613" t="str">
            <v>4561500</v>
          </cell>
          <cell r="AS11613" t="str">
            <v>005403</v>
          </cell>
          <cell r="AT11613" t="str">
            <v>301991</v>
          </cell>
          <cell r="AU11613">
            <v>-910.74</v>
          </cell>
          <cell r="AV11613">
            <v>-910.74</v>
          </cell>
          <cell r="AW11613">
            <v>-910.74</v>
          </cell>
          <cell r="AX11613">
            <v>0</v>
          </cell>
          <cell r="AY11613">
            <v>38357</v>
          </cell>
          <cell r="AZ11613">
            <v>38357</v>
          </cell>
          <cell r="BA11613">
            <v>38357</v>
          </cell>
          <cell r="BB11613">
            <v>38357</v>
          </cell>
        </row>
        <row r="11614">
          <cell r="AA11614" t="str">
            <v>00</v>
          </cell>
          <cell r="AB11614" t="str">
            <v/>
          </cell>
          <cell r="AC11614" t="str">
            <v>01:52:06</v>
          </cell>
          <cell r="AD11614" t="str">
            <v>FI-BATCH</v>
          </cell>
          <cell r="AE11614" t="str">
            <v>Price Structure 08GNSV0006</v>
          </cell>
          <cell r="AF11614" t="str">
            <v/>
          </cell>
          <cell r="AG11614" t="str">
            <v/>
          </cell>
          <cell r="AH11614" t="str">
            <v>109444038</v>
          </cell>
          <cell r="AI11614" t="str">
            <v>2005</v>
          </cell>
          <cell r="AJ11614" t="str">
            <v/>
          </cell>
          <cell r="AK11614" t="str">
            <v/>
          </cell>
          <cell r="AL11614" t="str">
            <v/>
          </cell>
          <cell r="AM11614" t="str">
            <v/>
          </cell>
          <cell r="AN11614" t="str">
            <v/>
          </cell>
          <cell r="AO11614" t="str">
            <v/>
          </cell>
          <cell r="AP11614" t="str">
            <v/>
          </cell>
          <cell r="AQ11614" t="str">
            <v/>
          </cell>
          <cell r="AR11614" t="str">
            <v>4561500</v>
          </cell>
          <cell r="AS11614" t="str">
            <v>005403</v>
          </cell>
          <cell r="AT11614" t="str">
            <v>301991</v>
          </cell>
          <cell r="AU11614">
            <v>-784.9</v>
          </cell>
          <cell r="AV11614">
            <v>-784.9</v>
          </cell>
          <cell r="AW11614">
            <v>-784.9</v>
          </cell>
          <cell r="AX11614">
            <v>0</v>
          </cell>
          <cell r="AY11614">
            <v>38357</v>
          </cell>
          <cell r="AZ11614">
            <v>38357</v>
          </cell>
          <cell r="BA11614">
            <v>38357</v>
          </cell>
          <cell r="BB11614">
            <v>38357</v>
          </cell>
        </row>
        <row r="11615">
          <cell r="AA11615" t="str">
            <v>00</v>
          </cell>
          <cell r="AB11615" t="str">
            <v/>
          </cell>
          <cell r="AC11615" t="str">
            <v>01:52:06</v>
          </cell>
          <cell r="AD11615" t="str">
            <v>FI-BATCH</v>
          </cell>
          <cell r="AE11615" t="str">
            <v>Price Structure 08GNSV0023</v>
          </cell>
          <cell r="AF11615" t="str">
            <v/>
          </cell>
          <cell r="AG11615" t="str">
            <v/>
          </cell>
          <cell r="AH11615" t="str">
            <v>109444038</v>
          </cell>
          <cell r="AI11615" t="str">
            <v>2005</v>
          </cell>
          <cell r="AJ11615" t="str">
            <v/>
          </cell>
          <cell r="AK11615" t="str">
            <v/>
          </cell>
          <cell r="AL11615" t="str">
            <v/>
          </cell>
          <cell r="AM11615" t="str">
            <v/>
          </cell>
          <cell r="AN11615" t="str">
            <v/>
          </cell>
          <cell r="AO11615" t="str">
            <v/>
          </cell>
          <cell r="AP11615" t="str">
            <v/>
          </cell>
          <cell r="AQ11615" t="str">
            <v/>
          </cell>
          <cell r="AR11615" t="str">
            <v>4561500</v>
          </cell>
          <cell r="AS11615" t="str">
            <v>005403</v>
          </cell>
          <cell r="AT11615" t="str">
            <v>301991</v>
          </cell>
          <cell r="AU11615">
            <v>-394.12</v>
          </cell>
          <cell r="AV11615">
            <v>-394.12</v>
          </cell>
          <cell r="AW11615">
            <v>-394.12</v>
          </cell>
          <cell r="AX11615">
            <v>0</v>
          </cell>
          <cell r="AY11615">
            <v>38357</v>
          </cell>
          <cell r="AZ11615">
            <v>38357</v>
          </cell>
          <cell r="BA11615">
            <v>38357</v>
          </cell>
          <cell r="BB11615">
            <v>38357</v>
          </cell>
        </row>
        <row r="11616">
          <cell r="AA11616" t="str">
            <v>00</v>
          </cell>
          <cell r="AB11616" t="str">
            <v/>
          </cell>
          <cell r="AC11616" t="str">
            <v>01:52:06</v>
          </cell>
          <cell r="AD11616" t="str">
            <v>FI-BATCH</v>
          </cell>
          <cell r="AE11616" t="str">
            <v>Price Structure 08GNSV006A</v>
          </cell>
          <cell r="AF11616" t="str">
            <v/>
          </cell>
          <cell r="AG11616" t="str">
            <v/>
          </cell>
          <cell r="AH11616" t="str">
            <v>109444038</v>
          </cell>
          <cell r="AI11616" t="str">
            <v>2005</v>
          </cell>
          <cell r="AJ11616" t="str">
            <v/>
          </cell>
          <cell r="AK11616" t="str">
            <v/>
          </cell>
          <cell r="AL11616" t="str">
            <v/>
          </cell>
          <cell r="AM11616" t="str">
            <v/>
          </cell>
          <cell r="AN11616" t="str">
            <v/>
          </cell>
          <cell r="AO11616" t="str">
            <v/>
          </cell>
          <cell r="AP11616" t="str">
            <v/>
          </cell>
          <cell r="AQ11616" t="str">
            <v/>
          </cell>
          <cell r="AR11616" t="str">
            <v>4561500</v>
          </cell>
          <cell r="AS11616" t="str">
            <v>005403</v>
          </cell>
          <cell r="AT11616" t="str">
            <v>301991</v>
          </cell>
          <cell r="AU11616">
            <v>-45.31</v>
          </cell>
          <cell r="AV11616">
            <v>-45.31</v>
          </cell>
          <cell r="AW11616">
            <v>-45.31</v>
          </cell>
          <cell r="AX11616">
            <v>0</v>
          </cell>
          <cell r="AY11616">
            <v>38357</v>
          </cell>
          <cell r="AZ11616">
            <v>38357</v>
          </cell>
          <cell r="BA11616">
            <v>38357</v>
          </cell>
          <cell r="BB11616">
            <v>38357</v>
          </cell>
        </row>
        <row r="11617">
          <cell r="AA11617" t="str">
            <v>00</v>
          </cell>
          <cell r="AB11617" t="str">
            <v/>
          </cell>
          <cell r="AC11617" t="str">
            <v>01:52:15</v>
          </cell>
          <cell r="AD11617" t="str">
            <v>FI-BATCH</v>
          </cell>
          <cell r="AE11617" t="str">
            <v>Price Structure 08GNSV0006</v>
          </cell>
          <cell r="AF11617" t="str">
            <v/>
          </cell>
          <cell r="AG11617" t="str">
            <v/>
          </cell>
          <cell r="AH11617" t="str">
            <v>109444039</v>
          </cell>
          <cell r="AI11617" t="str">
            <v>2005</v>
          </cell>
          <cell r="AJ11617" t="str">
            <v/>
          </cell>
          <cell r="AK11617" t="str">
            <v/>
          </cell>
          <cell r="AL11617" t="str">
            <v/>
          </cell>
          <cell r="AM11617" t="str">
            <v/>
          </cell>
          <cell r="AN11617" t="str">
            <v/>
          </cell>
          <cell r="AO11617" t="str">
            <v/>
          </cell>
          <cell r="AP11617" t="str">
            <v/>
          </cell>
          <cell r="AQ11617" t="str">
            <v/>
          </cell>
          <cell r="AR11617" t="str">
            <v>4561500</v>
          </cell>
          <cell r="AS11617" t="str">
            <v>005005</v>
          </cell>
          <cell r="AT11617" t="str">
            <v>301991</v>
          </cell>
          <cell r="AU11617">
            <v>-76.819999999999993</v>
          </cell>
          <cell r="AV11617">
            <v>-76.819999999999993</v>
          </cell>
          <cell r="AW11617">
            <v>-76.819999999999993</v>
          </cell>
          <cell r="AX11617">
            <v>0</v>
          </cell>
          <cell r="AY11617">
            <v>38357</v>
          </cell>
          <cell r="AZ11617">
            <v>38357</v>
          </cell>
          <cell r="BA11617">
            <v>38357</v>
          </cell>
          <cell r="BB11617">
            <v>38357</v>
          </cell>
        </row>
        <row r="11618">
          <cell r="AA11618" t="str">
            <v>00</v>
          </cell>
          <cell r="AB11618" t="str">
            <v/>
          </cell>
          <cell r="AC11618" t="str">
            <v>01:52:15</v>
          </cell>
          <cell r="AD11618" t="str">
            <v>FI-BATCH</v>
          </cell>
          <cell r="AE11618" t="str">
            <v>Price Structure 08GNSV0023</v>
          </cell>
          <cell r="AF11618" t="str">
            <v/>
          </cell>
          <cell r="AG11618" t="str">
            <v/>
          </cell>
          <cell r="AH11618" t="str">
            <v>109444039</v>
          </cell>
          <cell r="AI11618" t="str">
            <v>2005</v>
          </cell>
          <cell r="AJ11618" t="str">
            <v/>
          </cell>
          <cell r="AK11618" t="str">
            <v/>
          </cell>
          <cell r="AL11618" t="str">
            <v/>
          </cell>
          <cell r="AM11618" t="str">
            <v/>
          </cell>
          <cell r="AN11618" t="str">
            <v/>
          </cell>
          <cell r="AO11618" t="str">
            <v/>
          </cell>
          <cell r="AP11618" t="str">
            <v/>
          </cell>
          <cell r="AQ11618" t="str">
            <v/>
          </cell>
          <cell r="AR11618" t="str">
            <v>4561500</v>
          </cell>
          <cell r="AS11618" t="str">
            <v>005005</v>
          </cell>
          <cell r="AT11618" t="str">
            <v>301991</v>
          </cell>
          <cell r="AU11618">
            <v>-42.34</v>
          </cell>
          <cell r="AV11618">
            <v>-42.34</v>
          </cell>
          <cell r="AW11618">
            <v>-42.34</v>
          </cell>
          <cell r="AX11618">
            <v>0</v>
          </cell>
          <cell r="AY11618">
            <v>38357</v>
          </cell>
          <cell r="AZ11618">
            <v>38357</v>
          </cell>
          <cell r="BA11618">
            <v>38357</v>
          </cell>
          <cell r="BB11618">
            <v>38357</v>
          </cell>
        </row>
        <row r="11619">
          <cell r="AA11619" t="str">
            <v>00</v>
          </cell>
          <cell r="AB11619" t="str">
            <v/>
          </cell>
          <cell r="AC11619" t="str">
            <v>01:52:15</v>
          </cell>
          <cell r="AD11619" t="str">
            <v>FI-BATCH</v>
          </cell>
          <cell r="AE11619" t="str">
            <v>Price Structure 08GNSV006A</v>
          </cell>
          <cell r="AF11619" t="str">
            <v/>
          </cell>
          <cell r="AG11619" t="str">
            <v/>
          </cell>
          <cell r="AH11619" t="str">
            <v>109444039</v>
          </cell>
          <cell r="AI11619" t="str">
            <v>2005</v>
          </cell>
          <cell r="AJ11619" t="str">
            <v/>
          </cell>
          <cell r="AK11619" t="str">
            <v/>
          </cell>
          <cell r="AL11619" t="str">
            <v/>
          </cell>
          <cell r="AM11619" t="str">
            <v/>
          </cell>
          <cell r="AN11619" t="str">
            <v/>
          </cell>
          <cell r="AO11619" t="str">
            <v/>
          </cell>
          <cell r="AP11619" t="str">
            <v/>
          </cell>
          <cell r="AQ11619" t="str">
            <v/>
          </cell>
          <cell r="AR11619" t="str">
            <v>4561500</v>
          </cell>
          <cell r="AS11619" t="str">
            <v>005005</v>
          </cell>
          <cell r="AT11619" t="str">
            <v>301991</v>
          </cell>
          <cell r="AU11619">
            <v>-27.55</v>
          </cell>
          <cell r="AV11619">
            <v>-27.55</v>
          </cell>
          <cell r="AW11619">
            <v>-27.55</v>
          </cell>
          <cell r="AX11619">
            <v>0</v>
          </cell>
          <cell r="AY11619">
            <v>38357</v>
          </cell>
          <cell r="AZ11619">
            <v>38357</v>
          </cell>
          <cell r="BA11619">
            <v>38357</v>
          </cell>
          <cell r="BB11619">
            <v>38357</v>
          </cell>
        </row>
        <row r="11620">
          <cell r="AA11620" t="str">
            <v>00</v>
          </cell>
          <cell r="AB11620" t="str">
            <v/>
          </cell>
          <cell r="AC11620" t="str">
            <v>01:52:15</v>
          </cell>
          <cell r="AD11620" t="str">
            <v>FI-BATCH</v>
          </cell>
          <cell r="AE11620" t="str">
            <v>Price Structure 08RESD0001</v>
          </cell>
          <cell r="AF11620" t="str">
            <v/>
          </cell>
          <cell r="AG11620" t="str">
            <v/>
          </cell>
          <cell r="AH11620" t="str">
            <v>109444039</v>
          </cell>
          <cell r="AI11620" t="str">
            <v>2005</v>
          </cell>
          <cell r="AJ11620" t="str">
            <v/>
          </cell>
          <cell r="AK11620" t="str">
            <v/>
          </cell>
          <cell r="AL11620" t="str">
            <v/>
          </cell>
          <cell r="AM11620" t="str">
            <v/>
          </cell>
          <cell r="AN11620" t="str">
            <v/>
          </cell>
          <cell r="AO11620" t="str">
            <v/>
          </cell>
          <cell r="AP11620" t="str">
            <v/>
          </cell>
          <cell r="AQ11620" t="str">
            <v/>
          </cell>
          <cell r="AR11620" t="str">
            <v>4561500</v>
          </cell>
          <cell r="AS11620" t="str">
            <v>005005</v>
          </cell>
          <cell r="AT11620" t="str">
            <v>301991</v>
          </cell>
          <cell r="AU11620">
            <v>-811.8</v>
          </cell>
          <cell r="AV11620">
            <v>-811.8</v>
          </cell>
          <cell r="AW11620">
            <v>-811.8</v>
          </cell>
          <cell r="AX11620">
            <v>0</v>
          </cell>
          <cell r="AY11620">
            <v>38357</v>
          </cell>
          <cell r="AZ11620">
            <v>38357</v>
          </cell>
          <cell r="BA11620">
            <v>38357</v>
          </cell>
          <cell r="BB11620">
            <v>38357</v>
          </cell>
        </row>
        <row r="11621">
          <cell r="AA11621" t="str">
            <v>00</v>
          </cell>
          <cell r="AB11621" t="str">
            <v/>
          </cell>
          <cell r="AC11621" t="str">
            <v>01:52:15</v>
          </cell>
          <cell r="AD11621" t="str">
            <v>FI-BATCH</v>
          </cell>
          <cell r="AE11621" t="str">
            <v>Price Structure 08RESD0003</v>
          </cell>
          <cell r="AF11621" t="str">
            <v/>
          </cell>
          <cell r="AG11621" t="str">
            <v/>
          </cell>
          <cell r="AH11621" t="str">
            <v>109444039</v>
          </cell>
          <cell r="AI11621" t="str">
            <v>2005</v>
          </cell>
          <cell r="AJ11621" t="str">
            <v/>
          </cell>
          <cell r="AK11621" t="str">
            <v/>
          </cell>
          <cell r="AL11621" t="str">
            <v/>
          </cell>
          <cell r="AM11621" t="str">
            <v/>
          </cell>
          <cell r="AN11621" t="str">
            <v/>
          </cell>
          <cell r="AO11621" t="str">
            <v/>
          </cell>
          <cell r="AP11621" t="str">
            <v/>
          </cell>
          <cell r="AQ11621" t="str">
            <v/>
          </cell>
          <cell r="AR11621" t="str">
            <v>4561500</v>
          </cell>
          <cell r="AS11621" t="str">
            <v>005005</v>
          </cell>
          <cell r="AT11621" t="str">
            <v>301991</v>
          </cell>
          <cell r="AU11621">
            <v>-4.38</v>
          </cell>
          <cell r="AV11621">
            <v>-4.38</v>
          </cell>
          <cell r="AW11621">
            <v>-4.38</v>
          </cell>
          <cell r="AX11621">
            <v>0</v>
          </cell>
          <cell r="AY11621">
            <v>38357</v>
          </cell>
          <cell r="AZ11621">
            <v>38357</v>
          </cell>
          <cell r="BA11621">
            <v>38357</v>
          </cell>
          <cell r="BB11621">
            <v>38357</v>
          </cell>
        </row>
        <row r="11622">
          <cell r="AA11622" t="str">
            <v>00</v>
          </cell>
          <cell r="AB11622" t="str">
            <v/>
          </cell>
          <cell r="AC11622" t="str">
            <v>01:52:15</v>
          </cell>
          <cell r="AD11622" t="str">
            <v>FI-BATCH</v>
          </cell>
          <cell r="AE11622" t="str">
            <v>Price Structure 08SLCO0011</v>
          </cell>
          <cell r="AF11622" t="str">
            <v/>
          </cell>
          <cell r="AG11622" t="str">
            <v/>
          </cell>
          <cell r="AH11622" t="str">
            <v>109444039</v>
          </cell>
          <cell r="AI11622" t="str">
            <v>2005</v>
          </cell>
          <cell r="AJ11622" t="str">
            <v/>
          </cell>
          <cell r="AK11622" t="str">
            <v/>
          </cell>
          <cell r="AL11622" t="str">
            <v/>
          </cell>
          <cell r="AM11622" t="str">
            <v/>
          </cell>
          <cell r="AN11622" t="str">
            <v/>
          </cell>
          <cell r="AO11622" t="str">
            <v/>
          </cell>
          <cell r="AP11622" t="str">
            <v/>
          </cell>
          <cell r="AQ11622" t="str">
            <v/>
          </cell>
          <cell r="AR11622" t="str">
            <v>4561500</v>
          </cell>
          <cell r="AS11622" t="str">
            <v>005005</v>
          </cell>
          <cell r="AT11622" t="str">
            <v>301991</v>
          </cell>
          <cell r="AU11622">
            <v>-25.58</v>
          </cell>
          <cell r="AV11622">
            <v>-25.58</v>
          </cell>
          <cell r="AW11622">
            <v>-25.58</v>
          </cell>
          <cell r="AX11622">
            <v>0</v>
          </cell>
          <cell r="AY11622">
            <v>38357</v>
          </cell>
          <cell r="AZ11622">
            <v>38357</v>
          </cell>
          <cell r="BA11622">
            <v>38357</v>
          </cell>
          <cell r="BB11622">
            <v>38357</v>
          </cell>
        </row>
        <row r="11623">
          <cell r="AA11623" t="str">
            <v>00</v>
          </cell>
          <cell r="AB11623" t="str">
            <v/>
          </cell>
          <cell r="AC11623" t="str">
            <v>01:52:15</v>
          </cell>
          <cell r="AD11623" t="str">
            <v>FI-BATCH</v>
          </cell>
          <cell r="AE11623" t="str">
            <v>Price Structure 08OALT007N</v>
          </cell>
          <cell r="AF11623" t="str">
            <v/>
          </cell>
          <cell r="AG11623" t="str">
            <v/>
          </cell>
          <cell r="AH11623" t="str">
            <v>109444039</v>
          </cell>
          <cell r="AI11623" t="str">
            <v>2005</v>
          </cell>
          <cell r="AJ11623" t="str">
            <v/>
          </cell>
          <cell r="AK11623" t="str">
            <v/>
          </cell>
          <cell r="AL11623" t="str">
            <v/>
          </cell>
          <cell r="AM11623" t="str">
            <v/>
          </cell>
          <cell r="AN11623" t="str">
            <v/>
          </cell>
          <cell r="AO11623" t="str">
            <v/>
          </cell>
          <cell r="AP11623" t="str">
            <v/>
          </cell>
          <cell r="AQ11623" t="str">
            <v/>
          </cell>
          <cell r="AR11623" t="str">
            <v>4561500</v>
          </cell>
          <cell r="AS11623" t="str">
            <v>005005</v>
          </cell>
          <cell r="AT11623" t="str">
            <v>301991</v>
          </cell>
          <cell r="AU11623">
            <v>-1.02</v>
          </cell>
          <cell r="AV11623">
            <v>-1.02</v>
          </cell>
          <cell r="AW11623">
            <v>-1.02</v>
          </cell>
          <cell r="AX11623">
            <v>0</v>
          </cell>
          <cell r="AY11623">
            <v>38357</v>
          </cell>
          <cell r="AZ11623">
            <v>38357</v>
          </cell>
          <cell r="BA11623">
            <v>38357</v>
          </cell>
          <cell r="BB11623">
            <v>38357</v>
          </cell>
        </row>
        <row r="11624">
          <cell r="AA11624" t="str">
            <v>00</v>
          </cell>
          <cell r="AB11624" t="str">
            <v/>
          </cell>
          <cell r="AC11624" t="str">
            <v>01:52:15</v>
          </cell>
          <cell r="AD11624" t="str">
            <v>FI-BATCH</v>
          </cell>
          <cell r="AE11624" t="str">
            <v>Price Structure 08SLCU121A</v>
          </cell>
          <cell r="AF11624" t="str">
            <v/>
          </cell>
          <cell r="AG11624" t="str">
            <v/>
          </cell>
          <cell r="AH11624" t="str">
            <v>109444039</v>
          </cell>
          <cell r="AI11624" t="str">
            <v>2005</v>
          </cell>
          <cell r="AJ11624" t="str">
            <v/>
          </cell>
          <cell r="AK11624" t="str">
            <v/>
          </cell>
          <cell r="AL11624" t="str">
            <v/>
          </cell>
          <cell r="AM11624" t="str">
            <v/>
          </cell>
          <cell r="AN11624" t="str">
            <v/>
          </cell>
          <cell r="AO11624" t="str">
            <v/>
          </cell>
          <cell r="AP11624" t="str">
            <v/>
          </cell>
          <cell r="AQ11624" t="str">
            <v/>
          </cell>
          <cell r="AR11624" t="str">
            <v>4561500</v>
          </cell>
          <cell r="AS11624" t="str">
            <v>005001</v>
          </cell>
          <cell r="AT11624" t="str">
            <v>301991</v>
          </cell>
          <cell r="AU11624">
            <v>-0.27</v>
          </cell>
          <cell r="AV11624">
            <v>-0.27</v>
          </cell>
          <cell r="AW11624">
            <v>-0.27</v>
          </cell>
          <cell r="AX11624">
            <v>0</v>
          </cell>
          <cell r="AY11624">
            <v>38357</v>
          </cell>
          <cell r="AZ11624">
            <v>38357</v>
          </cell>
          <cell r="BA11624">
            <v>38357</v>
          </cell>
          <cell r="BB11624">
            <v>38357</v>
          </cell>
        </row>
        <row r="11625">
          <cell r="AA11625" t="str">
            <v>00</v>
          </cell>
          <cell r="AB11625" t="str">
            <v/>
          </cell>
          <cell r="AC11625" t="str">
            <v>01:52:15</v>
          </cell>
          <cell r="AD11625" t="str">
            <v>FI-BATCH</v>
          </cell>
          <cell r="AE11625" t="str">
            <v>Price Structure 08SLCU1203</v>
          </cell>
          <cell r="AF11625" t="str">
            <v/>
          </cell>
          <cell r="AG11625" t="str">
            <v/>
          </cell>
          <cell r="AH11625" t="str">
            <v>109444039</v>
          </cell>
          <cell r="AI11625" t="str">
            <v>2005</v>
          </cell>
          <cell r="AJ11625" t="str">
            <v/>
          </cell>
          <cell r="AK11625" t="str">
            <v/>
          </cell>
          <cell r="AL11625" t="str">
            <v/>
          </cell>
          <cell r="AM11625" t="str">
            <v/>
          </cell>
          <cell r="AN11625" t="str">
            <v/>
          </cell>
          <cell r="AO11625" t="str">
            <v/>
          </cell>
          <cell r="AP11625" t="str">
            <v/>
          </cell>
          <cell r="AQ11625" t="str">
            <v/>
          </cell>
          <cell r="AR11625" t="str">
            <v>4561500</v>
          </cell>
          <cell r="AS11625" t="str">
            <v>005001</v>
          </cell>
          <cell r="AT11625" t="str">
            <v>301991</v>
          </cell>
          <cell r="AU11625">
            <v>-21.53</v>
          </cell>
          <cell r="AV11625">
            <v>-21.53</v>
          </cell>
          <cell r="AW11625">
            <v>-21.53</v>
          </cell>
          <cell r="AX11625">
            <v>0</v>
          </cell>
          <cell r="AY11625">
            <v>38357</v>
          </cell>
          <cell r="AZ11625">
            <v>38357</v>
          </cell>
          <cell r="BA11625">
            <v>38357</v>
          </cell>
          <cell r="BB11625">
            <v>38357</v>
          </cell>
        </row>
        <row r="11626">
          <cell r="AA11626" t="str">
            <v>00</v>
          </cell>
          <cell r="AB11626" t="str">
            <v/>
          </cell>
          <cell r="AC11626" t="str">
            <v>01:52:15</v>
          </cell>
          <cell r="AD11626" t="str">
            <v>FI-BATCH</v>
          </cell>
          <cell r="AE11626" t="str">
            <v>Price Structure 08SLCU1202</v>
          </cell>
          <cell r="AF11626" t="str">
            <v/>
          </cell>
          <cell r="AG11626" t="str">
            <v/>
          </cell>
          <cell r="AH11626" t="str">
            <v>109444039</v>
          </cell>
          <cell r="AI11626" t="str">
            <v>2005</v>
          </cell>
          <cell r="AJ11626" t="str">
            <v/>
          </cell>
          <cell r="AK11626" t="str">
            <v/>
          </cell>
          <cell r="AL11626" t="str">
            <v/>
          </cell>
          <cell r="AM11626" t="str">
            <v/>
          </cell>
          <cell r="AN11626" t="str">
            <v/>
          </cell>
          <cell r="AO11626" t="str">
            <v/>
          </cell>
          <cell r="AP11626" t="str">
            <v/>
          </cell>
          <cell r="AQ11626" t="str">
            <v/>
          </cell>
          <cell r="AR11626" t="str">
            <v>4561500</v>
          </cell>
          <cell r="AS11626" t="str">
            <v>005001</v>
          </cell>
          <cell r="AT11626" t="str">
            <v>301991</v>
          </cell>
          <cell r="AU11626">
            <v>-8.2200000000000006</v>
          </cell>
          <cell r="AV11626">
            <v>-8.2200000000000006</v>
          </cell>
          <cell r="AW11626">
            <v>-8.2200000000000006</v>
          </cell>
          <cell r="AX11626">
            <v>0</v>
          </cell>
          <cell r="AY11626">
            <v>38357</v>
          </cell>
          <cell r="AZ11626">
            <v>38357</v>
          </cell>
          <cell r="BA11626">
            <v>38357</v>
          </cell>
          <cell r="BB11626">
            <v>38357</v>
          </cell>
        </row>
        <row r="11627">
          <cell r="AA11627" t="str">
            <v>00</v>
          </cell>
          <cell r="AB11627" t="str">
            <v/>
          </cell>
          <cell r="AC11627" t="str">
            <v>01:52:15</v>
          </cell>
          <cell r="AD11627" t="str">
            <v>FI-BATCH</v>
          </cell>
          <cell r="AE11627" t="str">
            <v>Price Structure 08RESD0003</v>
          </cell>
          <cell r="AF11627" t="str">
            <v/>
          </cell>
          <cell r="AG11627" t="str">
            <v/>
          </cell>
          <cell r="AH11627" t="str">
            <v>109444039</v>
          </cell>
          <cell r="AI11627" t="str">
            <v>2005</v>
          </cell>
          <cell r="AJ11627" t="str">
            <v/>
          </cell>
          <cell r="AK11627" t="str">
            <v/>
          </cell>
          <cell r="AL11627" t="str">
            <v/>
          </cell>
          <cell r="AM11627" t="str">
            <v/>
          </cell>
          <cell r="AN11627" t="str">
            <v/>
          </cell>
          <cell r="AO11627" t="str">
            <v/>
          </cell>
          <cell r="AP11627" t="str">
            <v/>
          </cell>
          <cell r="AQ11627" t="str">
            <v/>
          </cell>
          <cell r="AR11627" t="str">
            <v>4561500</v>
          </cell>
          <cell r="AS11627" t="str">
            <v>005001</v>
          </cell>
          <cell r="AT11627" t="str">
            <v>301991</v>
          </cell>
          <cell r="AU11627">
            <v>-84.13</v>
          </cell>
          <cell r="AV11627">
            <v>-84.13</v>
          </cell>
          <cell r="AW11627">
            <v>-84.13</v>
          </cell>
          <cell r="AX11627">
            <v>0</v>
          </cell>
          <cell r="AY11627">
            <v>38357</v>
          </cell>
          <cell r="AZ11627">
            <v>38357</v>
          </cell>
          <cell r="BA11627">
            <v>38357</v>
          </cell>
          <cell r="BB11627">
            <v>38357</v>
          </cell>
        </row>
        <row r="11628">
          <cell r="AA11628" t="str">
            <v>00</v>
          </cell>
          <cell r="AB11628" t="str">
            <v/>
          </cell>
          <cell r="AC11628" t="str">
            <v>01:52:15</v>
          </cell>
          <cell r="AD11628" t="str">
            <v>FI-BATCH</v>
          </cell>
          <cell r="AE11628" t="str">
            <v>Price Structure 08RESD0001</v>
          </cell>
          <cell r="AF11628" t="str">
            <v/>
          </cell>
          <cell r="AG11628" t="str">
            <v/>
          </cell>
          <cell r="AH11628" t="str">
            <v>109444039</v>
          </cell>
          <cell r="AI11628" t="str">
            <v>2005</v>
          </cell>
          <cell r="AJ11628" t="str">
            <v/>
          </cell>
          <cell r="AK11628" t="str">
            <v/>
          </cell>
          <cell r="AL11628" t="str">
            <v/>
          </cell>
          <cell r="AM11628" t="str">
            <v/>
          </cell>
          <cell r="AN11628" t="str">
            <v/>
          </cell>
          <cell r="AO11628" t="str">
            <v/>
          </cell>
          <cell r="AP11628" t="str">
            <v/>
          </cell>
          <cell r="AQ11628" t="str">
            <v/>
          </cell>
          <cell r="AR11628" t="str">
            <v>4561500</v>
          </cell>
          <cell r="AS11628" t="str">
            <v>005001</v>
          </cell>
          <cell r="AT11628" t="str">
            <v>301991</v>
          </cell>
          <cell r="AU11628">
            <v>-2749.09</v>
          </cell>
          <cell r="AV11628">
            <v>-2749.09</v>
          </cell>
          <cell r="AW11628">
            <v>-2749.09</v>
          </cell>
          <cell r="AX11628">
            <v>0</v>
          </cell>
          <cell r="AY11628">
            <v>38357</v>
          </cell>
          <cell r="AZ11628">
            <v>38357</v>
          </cell>
          <cell r="BA11628">
            <v>38357</v>
          </cell>
          <cell r="BB11628">
            <v>38357</v>
          </cell>
        </row>
        <row r="11629">
          <cell r="AA11629" t="str">
            <v>00</v>
          </cell>
          <cell r="AB11629" t="str">
            <v/>
          </cell>
          <cell r="AC11629" t="str">
            <v>01:52:15</v>
          </cell>
          <cell r="AD11629" t="str">
            <v>FI-BATCH</v>
          </cell>
          <cell r="AE11629" t="str">
            <v>Price Structure 08OALT007R</v>
          </cell>
          <cell r="AF11629" t="str">
            <v/>
          </cell>
          <cell r="AG11629" t="str">
            <v/>
          </cell>
          <cell r="AH11629" t="str">
            <v>109444039</v>
          </cell>
          <cell r="AI11629" t="str">
            <v>2005</v>
          </cell>
          <cell r="AJ11629" t="str">
            <v/>
          </cell>
          <cell r="AK11629" t="str">
            <v/>
          </cell>
          <cell r="AL11629" t="str">
            <v/>
          </cell>
          <cell r="AM11629" t="str">
            <v/>
          </cell>
          <cell r="AN11629" t="str">
            <v/>
          </cell>
          <cell r="AO11629" t="str">
            <v/>
          </cell>
          <cell r="AP11629" t="str">
            <v/>
          </cell>
          <cell r="AQ11629" t="str">
            <v/>
          </cell>
          <cell r="AR11629" t="str">
            <v>4561500</v>
          </cell>
          <cell r="AS11629" t="str">
            <v>005001</v>
          </cell>
          <cell r="AT11629" t="str">
            <v>301991</v>
          </cell>
          <cell r="AU11629">
            <v>-2.88</v>
          </cell>
          <cell r="AV11629">
            <v>-2.88</v>
          </cell>
          <cell r="AW11629">
            <v>-2.88</v>
          </cell>
          <cell r="AX11629">
            <v>0</v>
          </cell>
          <cell r="AY11629">
            <v>38357</v>
          </cell>
          <cell r="AZ11629">
            <v>38357</v>
          </cell>
          <cell r="BA11629">
            <v>38357</v>
          </cell>
          <cell r="BB11629">
            <v>38357</v>
          </cell>
        </row>
        <row r="11630">
          <cell r="AA11630" t="str">
            <v>00</v>
          </cell>
          <cell r="AB11630" t="str">
            <v/>
          </cell>
          <cell r="AC11630" t="str">
            <v>01:52:15</v>
          </cell>
          <cell r="AD11630" t="str">
            <v>FI-BATCH</v>
          </cell>
          <cell r="AE11630" t="str">
            <v>Price Structure 08OALT007N</v>
          </cell>
          <cell r="AF11630" t="str">
            <v/>
          </cell>
          <cell r="AG11630" t="str">
            <v/>
          </cell>
          <cell r="AH11630" t="str">
            <v>109444039</v>
          </cell>
          <cell r="AI11630" t="str">
            <v>2005</v>
          </cell>
          <cell r="AJ11630" t="str">
            <v/>
          </cell>
          <cell r="AK11630" t="str">
            <v/>
          </cell>
          <cell r="AL11630" t="str">
            <v/>
          </cell>
          <cell r="AM11630" t="str">
            <v/>
          </cell>
          <cell r="AN11630" t="str">
            <v/>
          </cell>
          <cell r="AO11630" t="str">
            <v/>
          </cell>
          <cell r="AP11630" t="str">
            <v/>
          </cell>
          <cell r="AQ11630" t="str">
            <v/>
          </cell>
          <cell r="AR11630" t="str">
            <v>4561500</v>
          </cell>
          <cell r="AS11630" t="str">
            <v>005001</v>
          </cell>
          <cell r="AT11630" t="str">
            <v>301991</v>
          </cell>
          <cell r="AU11630">
            <v>-18.989999999999998</v>
          </cell>
          <cell r="AV11630">
            <v>-18.989999999999998</v>
          </cell>
          <cell r="AW11630">
            <v>-18.989999999999998</v>
          </cell>
          <cell r="AX11630">
            <v>0</v>
          </cell>
          <cell r="AY11630">
            <v>38357</v>
          </cell>
          <cell r="AZ11630">
            <v>38357</v>
          </cell>
          <cell r="BA11630">
            <v>38357</v>
          </cell>
          <cell r="BB11630">
            <v>38357</v>
          </cell>
        </row>
        <row r="11631">
          <cell r="AA11631" t="str">
            <v>00</v>
          </cell>
          <cell r="AB11631" t="str">
            <v/>
          </cell>
          <cell r="AC11631" t="str">
            <v>01:52:25</v>
          </cell>
          <cell r="AD11631" t="str">
            <v>FI-BATCH</v>
          </cell>
          <cell r="AE11631" t="str">
            <v>Price Structure 08OALT007R</v>
          </cell>
          <cell r="AF11631" t="str">
            <v/>
          </cell>
          <cell r="AG11631" t="str">
            <v/>
          </cell>
          <cell r="AH11631" t="str">
            <v>109444040</v>
          </cell>
          <cell r="AI11631" t="str">
            <v>2005</v>
          </cell>
          <cell r="AJ11631" t="str">
            <v/>
          </cell>
          <cell r="AK11631" t="str">
            <v/>
          </cell>
          <cell r="AL11631" t="str">
            <v/>
          </cell>
          <cell r="AM11631" t="str">
            <v/>
          </cell>
          <cell r="AN11631" t="str">
            <v/>
          </cell>
          <cell r="AO11631" t="str">
            <v/>
          </cell>
          <cell r="AP11631" t="str">
            <v/>
          </cell>
          <cell r="AQ11631" t="str">
            <v/>
          </cell>
          <cell r="AR11631" t="str">
            <v>4561500</v>
          </cell>
          <cell r="AS11631" t="str">
            <v>005005</v>
          </cell>
          <cell r="AT11631" t="str">
            <v>301991</v>
          </cell>
          <cell r="AU11631">
            <v>-2.38</v>
          </cell>
          <cell r="AV11631">
            <v>-2.38</v>
          </cell>
          <cell r="AW11631">
            <v>-2.38</v>
          </cell>
          <cell r="AX11631">
            <v>0</v>
          </cell>
          <cell r="AY11631">
            <v>38357</v>
          </cell>
          <cell r="AZ11631">
            <v>38357</v>
          </cell>
          <cell r="BA11631">
            <v>38357</v>
          </cell>
          <cell r="BB11631">
            <v>38357</v>
          </cell>
        </row>
        <row r="11632">
          <cell r="AA11632" t="str">
            <v>00</v>
          </cell>
          <cell r="AB11632" t="str">
            <v/>
          </cell>
          <cell r="AC11632" t="str">
            <v>14:48:42</v>
          </cell>
          <cell r="AD11632" t="str">
            <v>P13714</v>
          </cell>
          <cell r="AE11632" t="str">
            <v>21792 PCtr Adjust to PD re: UT DSM</v>
          </cell>
          <cell r="AF11632" t="str">
            <v/>
          </cell>
          <cell r="AG11632" t="str">
            <v/>
          </cell>
          <cell r="AH11632" t="str">
            <v>109444048</v>
          </cell>
          <cell r="AI11632" t="str">
            <v>2005</v>
          </cell>
          <cell r="AJ11632" t="str">
            <v/>
          </cell>
          <cell r="AK11632" t="str">
            <v/>
          </cell>
          <cell r="AL11632" t="str">
            <v/>
          </cell>
          <cell r="AM11632" t="str">
            <v/>
          </cell>
          <cell r="AN11632" t="str">
            <v/>
          </cell>
          <cell r="AO11632" t="str">
            <v/>
          </cell>
          <cell r="AP11632" t="str">
            <v/>
          </cell>
          <cell r="AQ11632" t="str">
            <v/>
          </cell>
          <cell r="AR11632" t="str">
            <v>4561500</v>
          </cell>
          <cell r="AS11632" t="str">
            <v>005501</v>
          </cell>
          <cell r="AT11632" t="str">
            <v>301991</v>
          </cell>
          <cell r="AU11632">
            <v>16.07</v>
          </cell>
          <cell r="AV11632">
            <v>16.07</v>
          </cell>
          <cell r="AW11632">
            <v>16.07</v>
          </cell>
          <cell r="AX11632">
            <v>0</v>
          </cell>
          <cell r="AY11632">
            <v>38357</v>
          </cell>
          <cell r="AZ11632">
            <v>38352</v>
          </cell>
          <cell r="BA11632">
            <v>38352</v>
          </cell>
          <cell r="BB11632">
            <v>38352</v>
          </cell>
        </row>
        <row r="11633">
          <cell r="AA11633" t="str">
            <v>00</v>
          </cell>
          <cell r="AB11633" t="str">
            <v/>
          </cell>
          <cell r="AC11633" t="str">
            <v>14:48:42</v>
          </cell>
          <cell r="AD11633" t="str">
            <v>P13714</v>
          </cell>
          <cell r="AE11633" t="str">
            <v>21792 PCtr Adjust to PD re: UT DSM</v>
          </cell>
          <cell r="AF11633" t="str">
            <v/>
          </cell>
          <cell r="AG11633" t="str">
            <v/>
          </cell>
          <cell r="AH11633" t="str">
            <v>109444048</v>
          </cell>
          <cell r="AI11633" t="str">
            <v>2005</v>
          </cell>
          <cell r="AJ11633" t="str">
            <v/>
          </cell>
          <cell r="AK11633" t="str">
            <v/>
          </cell>
          <cell r="AL11633" t="str">
            <v/>
          </cell>
          <cell r="AM11633" t="str">
            <v/>
          </cell>
          <cell r="AN11633" t="str">
            <v/>
          </cell>
          <cell r="AO11633" t="str">
            <v/>
          </cell>
          <cell r="AP11633" t="str">
            <v/>
          </cell>
          <cell r="AQ11633" t="str">
            <v/>
          </cell>
          <cell r="AR11633" t="str">
            <v>4561500</v>
          </cell>
          <cell r="AS11633" t="str">
            <v>005404</v>
          </cell>
          <cell r="AT11633" t="str">
            <v>301991</v>
          </cell>
          <cell r="AU11633">
            <v>4458.1899999999996</v>
          </cell>
          <cell r="AV11633">
            <v>4458.1899999999996</v>
          </cell>
          <cell r="AW11633">
            <v>4458.1899999999996</v>
          </cell>
          <cell r="AX11633">
            <v>0</v>
          </cell>
          <cell r="AY11633">
            <v>38357</v>
          </cell>
          <cell r="AZ11633">
            <v>38352</v>
          </cell>
          <cell r="BA11633">
            <v>38352</v>
          </cell>
          <cell r="BB11633">
            <v>38352</v>
          </cell>
        </row>
        <row r="11634">
          <cell r="AA11634" t="str">
            <v>00</v>
          </cell>
          <cell r="AB11634" t="str">
            <v/>
          </cell>
          <cell r="AC11634" t="str">
            <v>14:48:42</v>
          </cell>
          <cell r="AD11634" t="str">
            <v>P13714</v>
          </cell>
          <cell r="AE11634" t="str">
            <v>21792 PCtr Adjust to PD re: UT DSM</v>
          </cell>
          <cell r="AF11634" t="str">
            <v/>
          </cell>
          <cell r="AG11634" t="str">
            <v/>
          </cell>
          <cell r="AH11634" t="str">
            <v>109444048</v>
          </cell>
          <cell r="AI11634" t="str">
            <v>2005</v>
          </cell>
          <cell r="AJ11634" t="str">
            <v/>
          </cell>
          <cell r="AK11634" t="str">
            <v/>
          </cell>
          <cell r="AL11634" t="str">
            <v/>
          </cell>
          <cell r="AM11634" t="str">
            <v/>
          </cell>
          <cell r="AN11634" t="str">
            <v/>
          </cell>
          <cell r="AO11634" t="str">
            <v/>
          </cell>
          <cell r="AP11634" t="str">
            <v/>
          </cell>
          <cell r="AQ11634" t="str">
            <v/>
          </cell>
          <cell r="AR11634" t="str">
            <v>4561500</v>
          </cell>
          <cell r="AS11634" t="str">
            <v>005402</v>
          </cell>
          <cell r="AT11634" t="str">
            <v>301991</v>
          </cell>
          <cell r="AU11634">
            <v>124.81</v>
          </cell>
          <cell r="AV11634">
            <v>124.81</v>
          </cell>
          <cell r="AW11634">
            <v>124.81</v>
          </cell>
          <cell r="AX11634">
            <v>0</v>
          </cell>
          <cell r="AY11634">
            <v>38357</v>
          </cell>
          <cell r="AZ11634">
            <v>38352</v>
          </cell>
          <cell r="BA11634">
            <v>38352</v>
          </cell>
          <cell r="BB11634">
            <v>38352</v>
          </cell>
        </row>
        <row r="11635">
          <cell r="AA11635" t="str">
            <v>00</v>
          </cell>
          <cell r="AB11635" t="str">
            <v/>
          </cell>
          <cell r="AC11635" t="str">
            <v>14:48:42</v>
          </cell>
          <cell r="AD11635" t="str">
            <v>P13714</v>
          </cell>
          <cell r="AE11635" t="str">
            <v>21792 PCtr Adjust to PD re: UT DSM</v>
          </cell>
          <cell r="AF11635" t="str">
            <v/>
          </cell>
          <cell r="AG11635" t="str">
            <v/>
          </cell>
          <cell r="AH11635" t="str">
            <v>109444048</v>
          </cell>
          <cell r="AI11635" t="str">
            <v>2005</v>
          </cell>
          <cell r="AJ11635" t="str">
            <v/>
          </cell>
          <cell r="AK11635" t="str">
            <v/>
          </cell>
          <cell r="AL11635" t="str">
            <v/>
          </cell>
          <cell r="AM11635" t="str">
            <v/>
          </cell>
          <cell r="AN11635" t="str">
            <v/>
          </cell>
          <cell r="AO11635" t="str">
            <v/>
          </cell>
          <cell r="AP11635" t="str">
            <v/>
          </cell>
          <cell r="AQ11635" t="str">
            <v/>
          </cell>
          <cell r="AR11635" t="str">
            <v>4561500</v>
          </cell>
          <cell r="AS11635" t="str">
            <v>005003</v>
          </cell>
          <cell r="AT11635" t="str">
            <v>301991</v>
          </cell>
          <cell r="AU11635">
            <v>1910.34</v>
          </cell>
          <cell r="AV11635">
            <v>1910.34</v>
          </cell>
          <cell r="AW11635">
            <v>1910.34</v>
          </cell>
          <cell r="AX11635">
            <v>0</v>
          </cell>
          <cell r="AY11635">
            <v>38357</v>
          </cell>
          <cell r="AZ11635">
            <v>38352</v>
          </cell>
          <cell r="BA11635">
            <v>38352</v>
          </cell>
          <cell r="BB11635">
            <v>38352</v>
          </cell>
        </row>
        <row r="11636">
          <cell r="AA11636" t="str">
            <v>00</v>
          </cell>
          <cell r="AB11636" t="str">
            <v/>
          </cell>
          <cell r="AC11636" t="str">
            <v>14:48:42</v>
          </cell>
          <cell r="AD11636" t="str">
            <v>P13714</v>
          </cell>
          <cell r="AE11636" t="str">
            <v>PCtr Adjust to PD re: UT DSM</v>
          </cell>
          <cell r="AF11636" t="str">
            <v/>
          </cell>
          <cell r="AG11636" t="str">
            <v/>
          </cell>
          <cell r="AH11636" t="str">
            <v>109444048</v>
          </cell>
          <cell r="AI11636" t="str">
            <v>2005</v>
          </cell>
          <cell r="AJ11636" t="str">
            <v/>
          </cell>
          <cell r="AK11636" t="str">
            <v/>
          </cell>
          <cell r="AL11636" t="str">
            <v/>
          </cell>
          <cell r="AM11636" t="str">
            <v/>
          </cell>
          <cell r="AN11636" t="str">
            <v/>
          </cell>
          <cell r="AO11636" t="str">
            <v/>
          </cell>
          <cell r="AP11636" t="str">
            <v/>
          </cell>
          <cell r="AQ11636" t="str">
            <v/>
          </cell>
          <cell r="AR11636" t="str">
            <v>4561500</v>
          </cell>
          <cell r="AS11636" t="str">
            <v>000001</v>
          </cell>
          <cell r="AT11636" t="str">
            <v>301991</v>
          </cell>
          <cell r="AU11636">
            <v>-6509.41</v>
          </cell>
          <cell r="AV11636">
            <v>-6509.41</v>
          </cell>
          <cell r="AW11636">
            <v>-6509.41</v>
          </cell>
          <cell r="AX11636">
            <v>0</v>
          </cell>
          <cell r="AY11636">
            <v>38357</v>
          </cell>
          <cell r="AZ11636">
            <v>38352</v>
          </cell>
          <cell r="BA11636">
            <v>38352</v>
          </cell>
          <cell r="BB11636">
            <v>38352</v>
          </cell>
        </row>
        <row r="11637">
          <cell r="AA11637" t="str">
            <v>00</v>
          </cell>
          <cell r="AB11637" t="str">
            <v/>
          </cell>
          <cell r="AC11637" t="str">
            <v>01:33:05</v>
          </cell>
          <cell r="AD11637" t="str">
            <v>FI-BATCH</v>
          </cell>
          <cell r="AE11637" t="str">
            <v>Price Structure 01CFR00004</v>
          </cell>
          <cell r="AF11637" t="str">
            <v/>
          </cell>
          <cell r="AG11637" t="str">
            <v/>
          </cell>
          <cell r="AH11637" t="str">
            <v>109444432</v>
          </cell>
          <cell r="AI11637" t="str">
            <v>2005</v>
          </cell>
          <cell r="AJ11637" t="str">
            <v/>
          </cell>
          <cell r="AK11637" t="str">
            <v/>
          </cell>
          <cell r="AL11637" t="str">
            <v/>
          </cell>
          <cell r="AM11637" t="str">
            <v/>
          </cell>
          <cell r="AN11637" t="str">
            <v/>
          </cell>
          <cell r="AO11637" t="str">
            <v/>
          </cell>
          <cell r="AP11637" t="str">
            <v/>
          </cell>
          <cell r="AQ11637" t="str">
            <v/>
          </cell>
          <cell r="AR11637" t="str">
            <v>4562000</v>
          </cell>
          <cell r="AS11637" t="str">
            <v>137000</v>
          </cell>
          <cell r="AT11637" t="str">
            <v>301915</v>
          </cell>
          <cell r="AU11637">
            <v>-25.53</v>
          </cell>
          <cell r="AV11637">
            <v>-25.53</v>
          </cell>
          <cell r="AW11637">
            <v>-25.53</v>
          </cell>
          <cell r="AX11637">
            <v>0</v>
          </cell>
          <cell r="AY11637">
            <v>38358</v>
          </cell>
          <cell r="AZ11637">
            <v>38358</v>
          </cell>
          <cell r="BA11637">
            <v>38358</v>
          </cell>
          <cell r="BB11637">
            <v>38358</v>
          </cell>
        </row>
        <row r="11638">
          <cell r="AA11638" t="str">
            <v>00</v>
          </cell>
          <cell r="AB11638" t="str">
            <v/>
          </cell>
          <cell r="AC11638" t="str">
            <v>01:33:05</v>
          </cell>
          <cell r="AD11638" t="str">
            <v>FI-BATCH</v>
          </cell>
          <cell r="AE11638" t="str">
            <v>Price Structure 01CFR00005</v>
          </cell>
          <cell r="AF11638" t="str">
            <v/>
          </cell>
          <cell r="AG11638" t="str">
            <v/>
          </cell>
          <cell r="AH11638" t="str">
            <v>109444432</v>
          </cell>
          <cell r="AI11638" t="str">
            <v>2005</v>
          </cell>
          <cell r="AJ11638" t="str">
            <v/>
          </cell>
          <cell r="AK11638" t="str">
            <v/>
          </cell>
          <cell r="AL11638" t="str">
            <v/>
          </cell>
          <cell r="AM11638" t="str">
            <v/>
          </cell>
          <cell r="AN11638" t="str">
            <v/>
          </cell>
          <cell r="AO11638" t="str">
            <v/>
          </cell>
          <cell r="AP11638" t="str">
            <v/>
          </cell>
          <cell r="AQ11638" t="str">
            <v/>
          </cell>
          <cell r="AR11638" t="str">
            <v>4562000</v>
          </cell>
          <cell r="AS11638" t="str">
            <v>136000</v>
          </cell>
          <cell r="AT11638" t="str">
            <v>301915</v>
          </cell>
          <cell r="AU11638">
            <v>-5</v>
          </cell>
          <cell r="AV11638">
            <v>-5</v>
          </cell>
          <cell r="AW11638">
            <v>-5</v>
          </cell>
          <cell r="AX11638">
            <v>0</v>
          </cell>
          <cell r="AY11638">
            <v>38358</v>
          </cell>
          <cell r="AZ11638">
            <v>38358</v>
          </cell>
          <cell r="BA11638">
            <v>38358</v>
          </cell>
          <cell r="BB11638">
            <v>38358</v>
          </cell>
        </row>
        <row r="11639">
          <cell r="AA11639" t="str">
            <v>00</v>
          </cell>
          <cell r="AB11639" t="str">
            <v/>
          </cell>
          <cell r="AC11639" t="str">
            <v>01:34:11</v>
          </cell>
          <cell r="AD11639" t="str">
            <v>FI-BATCH</v>
          </cell>
          <cell r="AE11639" t="str">
            <v>Price Structure 01CFR00001</v>
          </cell>
          <cell r="AF11639" t="str">
            <v/>
          </cell>
          <cell r="AG11639" t="str">
            <v/>
          </cell>
          <cell r="AH11639" t="str">
            <v>109444439</v>
          </cell>
          <cell r="AI11639" t="str">
            <v>2005</v>
          </cell>
          <cell r="AJ11639" t="str">
            <v/>
          </cell>
          <cell r="AK11639" t="str">
            <v/>
          </cell>
          <cell r="AL11639" t="str">
            <v/>
          </cell>
          <cell r="AM11639" t="str">
            <v/>
          </cell>
          <cell r="AN11639" t="str">
            <v/>
          </cell>
          <cell r="AO11639" t="str">
            <v/>
          </cell>
          <cell r="AP11639" t="str">
            <v/>
          </cell>
          <cell r="AQ11639" t="str">
            <v/>
          </cell>
          <cell r="AR11639" t="str">
            <v>4562000</v>
          </cell>
          <cell r="AS11639" t="str">
            <v>101000</v>
          </cell>
          <cell r="AT11639" t="str">
            <v>301915</v>
          </cell>
          <cell r="AU11639">
            <v>-9.4600000000000009</v>
          </cell>
          <cell r="AV11639">
            <v>-9.4600000000000009</v>
          </cell>
          <cell r="AW11639">
            <v>-9.4600000000000009</v>
          </cell>
          <cell r="AX11639">
            <v>0</v>
          </cell>
          <cell r="AY11639">
            <v>38358</v>
          </cell>
          <cell r="AZ11639">
            <v>38358</v>
          </cell>
          <cell r="BA11639">
            <v>38358</v>
          </cell>
          <cell r="BB11639">
            <v>38358</v>
          </cell>
        </row>
        <row r="11640">
          <cell r="AA11640" t="str">
            <v>00</v>
          </cell>
          <cell r="AB11640" t="str">
            <v/>
          </cell>
          <cell r="AC11640" t="str">
            <v>01:34:29</v>
          </cell>
          <cell r="AD11640" t="str">
            <v>FI-BATCH</v>
          </cell>
          <cell r="AE11640" t="str">
            <v>Price Structure 02CFR00005</v>
          </cell>
          <cell r="AF11640" t="str">
            <v/>
          </cell>
          <cell r="AG11640" t="str">
            <v/>
          </cell>
          <cell r="AH11640" t="str">
            <v>109444441</v>
          </cell>
          <cell r="AI11640" t="str">
            <v>2005</v>
          </cell>
          <cell r="AJ11640" t="str">
            <v/>
          </cell>
          <cell r="AK11640" t="str">
            <v/>
          </cell>
          <cell r="AL11640" t="str">
            <v/>
          </cell>
          <cell r="AM11640" t="str">
            <v/>
          </cell>
          <cell r="AN11640" t="str">
            <v/>
          </cell>
          <cell r="AO11640" t="str">
            <v/>
          </cell>
          <cell r="AP11640" t="str">
            <v/>
          </cell>
          <cell r="AQ11640" t="str">
            <v/>
          </cell>
          <cell r="AR11640" t="str">
            <v>4562000</v>
          </cell>
          <cell r="AS11640" t="str">
            <v>240000</v>
          </cell>
          <cell r="AT11640" t="str">
            <v>301915</v>
          </cell>
          <cell r="AU11640">
            <v>-31.08</v>
          </cell>
          <cell r="AV11640">
            <v>-31.08</v>
          </cell>
          <cell r="AW11640">
            <v>-31.08</v>
          </cell>
          <cell r="AX11640">
            <v>0</v>
          </cell>
          <cell r="AY11640">
            <v>38358</v>
          </cell>
          <cell r="AZ11640">
            <v>38358</v>
          </cell>
          <cell r="BA11640">
            <v>38358</v>
          </cell>
          <cell r="BB11640">
            <v>38358</v>
          </cell>
        </row>
        <row r="11641">
          <cell r="AA11641" t="str">
            <v>00</v>
          </cell>
          <cell r="AB11641" t="str">
            <v/>
          </cell>
          <cell r="AC11641" t="str">
            <v>01:35:07</v>
          </cell>
          <cell r="AD11641" t="str">
            <v>FI-BATCH</v>
          </cell>
          <cell r="AE11641" t="str">
            <v>Price Structure 08SLCU1202</v>
          </cell>
          <cell r="AF11641" t="str">
            <v/>
          </cell>
          <cell r="AG11641" t="str">
            <v/>
          </cell>
          <cell r="AH11641" t="str">
            <v>109444445</v>
          </cell>
          <cell r="AI11641" t="str">
            <v>2005</v>
          </cell>
          <cell r="AJ11641" t="str">
            <v/>
          </cell>
          <cell r="AK11641" t="str">
            <v/>
          </cell>
          <cell r="AL11641" t="str">
            <v/>
          </cell>
          <cell r="AM11641" t="str">
            <v/>
          </cell>
          <cell r="AN11641" t="str">
            <v/>
          </cell>
          <cell r="AO11641" t="str">
            <v/>
          </cell>
          <cell r="AP11641" t="str">
            <v/>
          </cell>
          <cell r="AQ11641" t="str">
            <v/>
          </cell>
          <cell r="AR11641" t="str">
            <v>4561500</v>
          </cell>
          <cell r="AS11641" t="str">
            <v>005502</v>
          </cell>
          <cell r="AT11641" t="str">
            <v>301991</v>
          </cell>
          <cell r="AU11641">
            <v>-3.31</v>
          </cell>
          <cell r="AV11641">
            <v>-3.31</v>
          </cell>
          <cell r="AW11641">
            <v>-3.31</v>
          </cell>
          <cell r="AX11641">
            <v>0</v>
          </cell>
          <cell r="AY11641">
            <v>38358</v>
          </cell>
          <cell r="AZ11641">
            <v>38358</v>
          </cell>
          <cell r="BA11641">
            <v>38358</v>
          </cell>
          <cell r="BB11641">
            <v>38358</v>
          </cell>
        </row>
        <row r="11642">
          <cell r="AA11642" t="str">
            <v>00</v>
          </cell>
          <cell r="AB11642" t="str">
            <v/>
          </cell>
          <cell r="AC11642" t="str">
            <v>01:35:07</v>
          </cell>
          <cell r="AD11642" t="str">
            <v>FI-BATCH</v>
          </cell>
          <cell r="AE11642" t="str">
            <v>Price Structure 08GNSV0006</v>
          </cell>
          <cell r="AF11642" t="str">
            <v/>
          </cell>
          <cell r="AG11642" t="str">
            <v/>
          </cell>
          <cell r="AH11642" t="str">
            <v>109444445</v>
          </cell>
          <cell r="AI11642" t="str">
            <v>2005</v>
          </cell>
          <cell r="AJ11642" t="str">
            <v/>
          </cell>
          <cell r="AK11642" t="str">
            <v/>
          </cell>
          <cell r="AL11642" t="str">
            <v/>
          </cell>
          <cell r="AM11642" t="str">
            <v/>
          </cell>
          <cell r="AN11642" t="str">
            <v/>
          </cell>
          <cell r="AO11642" t="str">
            <v/>
          </cell>
          <cell r="AP11642" t="str">
            <v/>
          </cell>
          <cell r="AQ11642" t="str">
            <v/>
          </cell>
          <cell r="AR11642" t="str">
            <v>4561500</v>
          </cell>
          <cell r="AS11642" t="str">
            <v>005501</v>
          </cell>
          <cell r="AT11642" t="str">
            <v>301991</v>
          </cell>
          <cell r="AU11642">
            <v>-5910.58</v>
          </cell>
          <cell r="AV11642">
            <v>-5910.58</v>
          </cell>
          <cell r="AW11642">
            <v>-5910.58</v>
          </cell>
          <cell r="AX11642">
            <v>0</v>
          </cell>
          <cell r="AY11642">
            <v>38358</v>
          </cell>
          <cell r="AZ11642">
            <v>38358</v>
          </cell>
          <cell r="BA11642">
            <v>38358</v>
          </cell>
          <cell r="BB11642">
            <v>38358</v>
          </cell>
        </row>
        <row r="11643">
          <cell r="AA11643" t="str">
            <v>00</v>
          </cell>
          <cell r="AB11643" t="str">
            <v/>
          </cell>
          <cell r="AC11643" t="str">
            <v>01:35:07</v>
          </cell>
          <cell r="AD11643" t="str">
            <v>FI-BATCH</v>
          </cell>
          <cell r="AE11643" t="str">
            <v>Price Structure 08GNSV0009</v>
          </cell>
          <cell r="AF11643" t="str">
            <v/>
          </cell>
          <cell r="AG11643" t="str">
            <v/>
          </cell>
          <cell r="AH11643" t="str">
            <v>109444445</v>
          </cell>
          <cell r="AI11643" t="str">
            <v>2005</v>
          </cell>
          <cell r="AJ11643" t="str">
            <v/>
          </cell>
          <cell r="AK11643" t="str">
            <v/>
          </cell>
          <cell r="AL11643" t="str">
            <v/>
          </cell>
          <cell r="AM11643" t="str">
            <v/>
          </cell>
          <cell r="AN11643" t="str">
            <v/>
          </cell>
          <cell r="AO11643" t="str">
            <v/>
          </cell>
          <cell r="AP11643" t="str">
            <v/>
          </cell>
          <cell r="AQ11643" t="str">
            <v/>
          </cell>
          <cell r="AR11643" t="str">
            <v>4561500</v>
          </cell>
          <cell r="AS11643" t="str">
            <v>005501</v>
          </cell>
          <cell r="AT11643" t="str">
            <v>301991</v>
          </cell>
          <cell r="AU11643">
            <v>-109.46</v>
          </cell>
          <cell r="AV11643">
            <v>-109.46</v>
          </cell>
          <cell r="AW11643">
            <v>-109.46</v>
          </cell>
          <cell r="AX11643">
            <v>0</v>
          </cell>
          <cell r="AY11643">
            <v>38358</v>
          </cell>
          <cell r="AZ11643">
            <v>38358</v>
          </cell>
          <cell r="BA11643">
            <v>38358</v>
          </cell>
          <cell r="BB11643">
            <v>38358</v>
          </cell>
        </row>
        <row r="11644">
          <cell r="AA11644" t="str">
            <v>00</v>
          </cell>
          <cell r="AB11644" t="str">
            <v/>
          </cell>
          <cell r="AC11644" t="str">
            <v>01:35:07</v>
          </cell>
          <cell r="AD11644" t="str">
            <v>FI-BATCH</v>
          </cell>
          <cell r="AE11644" t="str">
            <v>Price Structure 08GNSV0023</v>
          </cell>
          <cell r="AF11644" t="str">
            <v/>
          </cell>
          <cell r="AG11644" t="str">
            <v/>
          </cell>
          <cell r="AH11644" t="str">
            <v>109444445</v>
          </cell>
          <cell r="AI11644" t="str">
            <v>2005</v>
          </cell>
          <cell r="AJ11644" t="str">
            <v/>
          </cell>
          <cell r="AK11644" t="str">
            <v/>
          </cell>
          <cell r="AL11644" t="str">
            <v/>
          </cell>
          <cell r="AM11644" t="str">
            <v/>
          </cell>
          <cell r="AN11644" t="str">
            <v/>
          </cell>
          <cell r="AO11644" t="str">
            <v/>
          </cell>
          <cell r="AP11644" t="str">
            <v/>
          </cell>
          <cell r="AQ11644" t="str">
            <v/>
          </cell>
          <cell r="AR11644" t="str">
            <v>4561500</v>
          </cell>
          <cell r="AS11644" t="str">
            <v>005501</v>
          </cell>
          <cell r="AT11644" t="str">
            <v>301991</v>
          </cell>
          <cell r="AU11644">
            <v>-795.52</v>
          </cell>
          <cell r="AV11644">
            <v>-795.52</v>
          </cell>
          <cell r="AW11644">
            <v>-795.52</v>
          </cell>
          <cell r="AX11644">
            <v>0</v>
          </cell>
          <cell r="AY11644">
            <v>38358</v>
          </cell>
          <cell r="AZ11644">
            <v>38358</v>
          </cell>
          <cell r="BA11644">
            <v>38358</v>
          </cell>
          <cell r="BB11644">
            <v>38358</v>
          </cell>
        </row>
        <row r="11645">
          <cell r="AA11645" t="str">
            <v>00</v>
          </cell>
          <cell r="AB11645" t="str">
            <v/>
          </cell>
          <cell r="AC11645" t="str">
            <v>01:35:07</v>
          </cell>
          <cell r="AD11645" t="str">
            <v>FI-BATCH</v>
          </cell>
          <cell r="AE11645" t="str">
            <v>Price Structure 08GNSV006A</v>
          </cell>
          <cell r="AF11645" t="str">
            <v/>
          </cell>
          <cell r="AG11645" t="str">
            <v/>
          </cell>
          <cell r="AH11645" t="str">
            <v>109444445</v>
          </cell>
          <cell r="AI11645" t="str">
            <v>2005</v>
          </cell>
          <cell r="AJ11645" t="str">
            <v/>
          </cell>
          <cell r="AK11645" t="str">
            <v/>
          </cell>
          <cell r="AL11645" t="str">
            <v/>
          </cell>
          <cell r="AM11645" t="str">
            <v/>
          </cell>
          <cell r="AN11645" t="str">
            <v/>
          </cell>
          <cell r="AO11645" t="str">
            <v/>
          </cell>
          <cell r="AP11645" t="str">
            <v/>
          </cell>
          <cell r="AQ11645" t="str">
            <v/>
          </cell>
          <cell r="AR11645" t="str">
            <v>4561500</v>
          </cell>
          <cell r="AS11645" t="str">
            <v>005501</v>
          </cell>
          <cell r="AT11645" t="str">
            <v>301991</v>
          </cell>
          <cell r="AU11645">
            <v>-213.25</v>
          </cell>
          <cell r="AV11645">
            <v>-213.25</v>
          </cell>
          <cell r="AW11645">
            <v>-213.25</v>
          </cell>
          <cell r="AX11645">
            <v>0</v>
          </cell>
          <cell r="AY11645">
            <v>38358</v>
          </cell>
          <cell r="AZ11645">
            <v>38358</v>
          </cell>
          <cell r="BA11645">
            <v>38358</v>
          </cell>
          <cell r="BB11645">
            <v>38358</v>
          </cell>
        </row>
        <row r="11646">
          <cell r="AA11646" t="str">
            <v>00</v>
          </cell>
          <cell r="AB11646" t="str">
            <v/>
          </cell>
          <cell r="AC11646" t="str">
            <v>01:35:07</v>
          </cell>
          <cell r="AD11646" t="str">
            <v>FI-BATCH</v>
          </cell>
          <cell r="AE11646" t="str">
            <v>Price Structure 08GNSV009A</v>
          </cell>
          <cell r="AF11646" t="str">
            <v/>
          </cell>
          <cell r="AG11646" t="str">
            <v/>
          </cell>
          <cell r="AH11646" t="str">
            <v>109444445</v>
          </cell>
          <cell r="AI11646" t="str">
            <v>2005</v>
          </cell>
          <cell r="AJ11646" t="str">
            <v/>
          </cell>
          <cell r="AK11646" t="str">
            <v/>
          </cell>
          <cell r="AL11646" t="str">
            <v/>
          </cell>
          <cell r="AM11646" t="str">
            <v/>
          </cell>
          <cell r="AN11646" t="str">
            <v/>
          </cell>
          <cell r="AO11646" t="str">
            <v/>
          </cell>
          <cell r="AP11646" t="str">
            <v/>
          </cell>
          <cell r="AQ11646" t="str">
            <v/>
          </cell>
          <cell r="AR11646" t="str">
            <v>4561500</v>
          </cell>
          <cell r="AS11646" t="str">
            <v>005501</v>
          </cell>
          <cell r="AT11646" t="str">
            <v>301991</v>
          </cell>
          <cell r="AU11646">
            <v>-52.64</v>
          </cell>
          <cell r="AV11646">
            <v>-52.64</v>
          </cell>
          <cell r="AW11646">
            <v>-52.64</v>
          </cell>
          <cell r="AX11646">
            <v>0</v>
          </cell>
          <cell r="AY11646">
            <v>38358</v>
          </cell>
          <cell r="AZ11646">
            <v>38358</v>
          </cell>
          <cell r="BA11646">
            <v>38358</v>
          </cell>
          <cell r="BB11646">
            <v>38358</v>
          </cell>
        </row>
        <row r="11647">
          <cell r="AA11647" t="str">
            <v>00</v>
          </cell>
          <cell r="AB11647" t="str">
            <v/>
          </cell>
          <cell r="AC11647" t="str">
            <v>01:35:07</v>
          </cell>
          <cell r="AD11647" t="str">
            <v>FI-BATCH</v>
          </cell>
          <cell r="AE11647" t="str">
            <v>Price Structure 08GNSV06MN</v>
          </cell>
          <cell r="AF11647" t="str">
            <v/>
          </cell>
          <cell r="AG11647" t="str">
            <v/>
          </cell>
          <cell r="AH11647" t="str">
            <v>109444445</v>
          </cell>
          <cell r="AI11647" t="str">
            <v>2005</v>
          </cell>
          <cell r="AJ11647" t="str">
            <v/>
          </cell>
          <cell r="AK11647" t="str">
            <v/>
          </cell>
          <cell r="AL11647" t="str">
            <v/>
          </cell>
          <cell r="AM11647" t="str">
            <v/>
          </cell>
          <cell r="AN11647" t="str">
            <v/>
          </cell>
          <cell r="AO11647" t="str">
            <v/>
          </cell>
          <cell r="AP11647" t="str">
            <v/>
          </cell>
          <cell r="AQ11647" t="str">
            <v/>
          </cell>
          <cell r="AR11647" t="str">
            <v>4561500</v>
          </cell>
          <cell r="AS11647" t="str">
            <v>005501</v>
          </cell>
          <cell r="AT11647" t="str">
            <v>301991</v>
          </cell>
          <cell r="AU11647">
            <v>-20.38</v>
          </cell>
          <cell r="AV11647">
            <v>-20.38</v>
          </cell>
          <cell r="AW11647">
            <v>-20.38</v>
          </cell>
          <cell r="AX11647">
            <v>0</v>
          </cell>
          <cell r="AY11647">
            <v>38358</v>
          </cell>
          <cell r="AZ11647">
            <v>38358</v>
          </cell>
          <cell r="BA11647">
            <v>38358</v>
          </cell>
          <cell r="BB11647">
            <v>38358</v>
          </cell>
        </row>
        <row r="11648">
          <cell r="AA11648" t="str">
            <v>00</v>
          </cell>
          <cell r="AB11648" t="str">
            <v/>
          </cell>
          <cell r="AC11648" t="str">
            <v>01:35:07</v>
          </cell>
          <cell r="AD11648" t="str">
            <v>FI-BATCH</v>
          </cell>
          <cell r="AE11648" t="str">
            <v>Price Structure 08OALT007N</v>
          </cell>
          <cell r="AF11648" t="str">
            <v/>
          </cell>
          <cell r="AG11648" t="str">
            <v/>
          </cell>
          <cell r="AH11648" t="str">
            <v>109444445</v>
          </cell>
          <cell r="AI11648" t="str">
            <v>2005</v>
          </cell>
          <cell r="AJ11648" t="str">
            <v/>
          </cell>
          <cell r="AK11648" t="str">
            <v/>
          </cell>
          <cell r="AL11648" t="str">
            <v/>
          </cell>
          <cell r="AM11648" t="str">
            <v/>
          </cell>
          <cell r="AN11648" t="str">
            <v/>
          </cell>
          <cell r="AO11648" t="str">
            <v/>
          </cell>
          <cell r="AP11648" t="str">
            <v/>
          </cell>
          <cell r="AQ11648" t="str">
            <v/>
          </cell>
          <cell r="AR11648" t="str">
            <v>4561500</v>
          </cell>
          <cell r="AS11648" t="str">
            <v>005501</v>
          </cell>
          <cell r="AT11648" t="str">
            <v>301991</v>
          </cell>
          <cell r="AU11648">
            <v>-9.09</v>
          </cell>
          <cell r="AV11648">
            <v>-9.09</v>
          </cell>
          <cell r="AW11648">
            <v>-9.09</v>
          </cell>
          <cell r="AX11648">
            <v>0</v>
          </cell>
          <cell r="AY11648">
            <v>38358</v>
          </cell>
          <cell r="AZ11648">
            <v>38358</v>
          </cell>
          <cell r="BA11648">
            <v>38358</v>
          </cell>
          <cell r="BB11648">
            <v>38358</v>
          </cell>
        </row>
        <row r="11649">
          <cell r="AA11649" t="str">
            <v>00</v>
          </cell>
          <cell r="AB11649" t="str">
            <v/>
          </cell>
          <cell r="AC11649" t="str">
            <v>01:35:07</v>
          </cell>
          <cell r="AD11649" t="str">
            <v>FI-BATCH</v>
          </cell>
          <cell r="AE11649" t="str">
            <v>Price Structure 08OALT007R</v>
          </cell>
          <cell r="AF11649" t="str">
            <v/>
          </cell>
          <cell r="AG11649" t="str">
            <v/>
          </cell>
          <cell r="AH11649" t="str">
            <v>109444445</v>
          </cell>
          <cell r="AI11649" t="str">
            <v>2005</v>
          </cell>
          <cell r="AJ11649" t="str">
            <v/>
          </cell>
          <cell r="AK11649" t="str">
            <v/>
          </cell>
          <cell r="AL11649" t="str">
            <v/>
          </cell>
          <cell r="AM11649" t="str">
            <v/>
          </cell>
          <cell r="AN11649" t="str">
            <v/>
          </cell>
          <cell r="AO11649" t="str">
            <v/>
          </cell>
          <cell r="AP11649" t="str">
            <v/>
          </cell>
          <cell r="AQ11649" t="str">
            <v/>
          </cell>
          <cell r="AR11649" t="str">
            <v>4561500</v>
          </cell>
          <cell r="AS11649" t="str">
            <v>005501</v>
          </cell>
          <cell r="AT11649" t="str">
            <v>301991</v>
          </cell>
          <cell r="AU11649">
            <v>-3.01</v>
          </cell>
          <cell r="AV11649">
            <v>-3.01</v>
          </cell>
          <cell r="AW11649">
            <v>-3.01</v>
          </cell>
          <cell r="AX11649">
            <v>0</v>
          </cell>
          <cell r="AY11649">
            <v>38358</v>
          </cell>
          <cell r="AZ11649">
            <v>38358</v>
          </cell>
          <cell r="BA11649">
            <v>38358</v>
          </cell>
          <cell r="BB11649">
            <v>38358</v>
          </cell>
        </row>
        <row r="11650">
          <cell r="AA11650" t="str">
            <v>00</v>
          </cell>
          <cell r="AB11650" t="str">
            <v/>
          </cell>
          <cell r="AC11650" t="str">
            <v>01:35:07</v>
          </cell>
          <cell r="AD11650" t="str">
            <v>FI-BATCH</v>
          </cell>
          <cell r="AE11650" t="str">
            <v>Price Structure 08RESD0001</v>
          </cell>
          <cell r="AF11650" t="str">
            <v/>
          </cell>
          <cell r="AG11650" t="str">
            <v/>
          </cell>
          <cell r="AH11650" t="str">
            <v>109444445</v>
          </cell>
          <cell r="AI11650" t="str">
            <v>2005</v>
          </cell>
          <cell r="AJ11650" t="str">
            <v/>
          </cell>
          <cell r="AK11650" t="str">
            <v/>
          </cell>
          <cell r="AL11650" t="str">
            <v/>
          </cell>
          <cell r="AM11650" t="str">
            <v/>
          </cell>
          <cell r="AN11650" t="str">
            <v/>
          </cell>
          <cell r="AO11650" t="str">
            <v/>
          </cell>
          <cell r="AP11650" t="str">
            <v/>
          </cell>
          <cell r="AQ11650" t="str">
            <v/>
          </cell>
          <cell r="AR11650" t="str">
            <v>4561500</v>
          </cell>
          <cell r="AS11650" t="str">
            <v>005501</v>
          </cell>
          <cell r="AT11650" t="str">
            <v>301991</v>
          </cell>
          <cell r="AU11650">
            <v>-4919.25</v>
          </cell>
          <cell r="AV11650">
            <v>-4919.25</v>
          </cell>
          <cell r="AW11650">
            <v>-4919.25</v>
          </cell>
          <cell r="AX11650">
            <v>0</v>
          </cell>
          <cell r="AY11650">
            <v>38358</v>
          </cell>
          <cell r="AZ11650">
            <v>38358</v>
          </cell>
          <cell r="BA11650">
            <v>38358</v>
          </cell>
          <cell r="BB11650">
            <v>38358</v>
          </cell>
        </row>
        <row r="11651">
          <cell r="AA11651" t="str">
            <v>00</v>
          </cell>
          <cell r="AB11651" t="str">
            <v/>
          </cell>
          <cell r="AC11651" t="str">
            <v>01:35:07</v>
          </cell>
          <cell r="AD11651" t="str">
            <v>FI-BATCH</v>
          </cell>
          <cell r="AE11651" t="str">
            <v>Price Structure 08RESD0003</v>
          </cell>
          <cell r="AF11651" t="str">
            <v/>
          </cell>
          <cell r="AG11651" t="str">
            <v/>
          </cell>
          <cell r="AH11651" t="str">
            <v>109444445</v>
          </cell>
          <cell r="AI11651" t="str">
            <v>2005</v>
          </cell>
          <cell r="AJ11651" t="str">
            <v/>
          </cell>
          <cell r="AK11651" t="str">
            <v/>
          </cell>
          <cell r="AL11651" t="str">
            <v/>
          </cell>
          <cell r="AM11651" t="str">
            <v/>
          </cell>
          <cell r="AN11651" t="str">
            <v/>
          </cell>
          <cell r="AO11651" t="str">
            <v/>
          </cell>
          <cell r="AP11651" t="str">
            <v/>
          </cell>
          <cell r="AQ11651" t="str">
            <v/>
          </cell>
          <cell r="AR11651" t="str">
            <v>4561500</v>
          </cell>
          <cell r="AS11651" t="str">
            <v>005501</v>
          </cell>
          <cell r="AT11651" t="str">
            <v>301991</v>
          </cell>
          <cell r="AU11651">
            <v>-45.86</v>
          </cell>
          <cell r="AV11651">
            <v>-45.86</v>
          </cell>
          <cell r="AW11651">
            <v>-45.86</v>
          </cell>
          <cell r="AX11651">
            <v>0</v>
          </cell>
          <cell r="AY11651">
            <v>38358</v>
          </cell>
          <cell r="AZ11651">
            <v>38358</v>
          </cell>
          <cell r="BA11651">
            <v>38358</v>
          </cell>
          <cell r="BB11651">
            <v>38358</v>
          </cell>
        </row>
        <row r="11652">
          <cell r="AA11652" t="str">
            <v>00</v>
          </cell>
          <cell r="AB11652" t="str">
            <v/>
          </cell>
          <cell r="AC11652" t="str">
            <v>01:35:07</v>
          </cell>
          <cell r="AD11652" t="str">
            <v>FI-BATCH</v>
          </cell>
          <cell r="AE11652" t="str">
            <v>Price Structure 08SLCO0011</v>
          </cell>
          <cell r="AF11652" t="str">
            <v/>
          </cell>
          <cell r="AG11652" t="str">
            <v/>
          </cell>
          <cell r="AH11652" t="str">
            <v>109444445</v>
          </cell>
          <cell r="AI11652" t="str">
            <v>2005</v>
          </cell>
          <cell r="AJ11652" t="str">
            <v/>
          </cell>
          <cell r="AK11652" t="str">
            <v/>
          </cell>
          <cell r="AL11652" t="str">
            <v/>
          </cell>
          <cell r="AM11652" t="str">
            <v/>
          </cell>
          <cell r="AN11652" t="str">
            <v/>
          </cell>
          <cell r="AO11652" t="str">
            <v/>
          </cell>
          <cell r="AP11652" t="str">
            <v/>
          </cell>
          <cell r="AQ11652" t="str">
            <v/>
          </cell>
          <cell r="AR11652" t="str">
            <v>4561500</v>
          </cell>
          <cell r="AS11652" t="str">
            <v>005501</v>
          </cell>
          <cell r="AT11652" t="str">
            <v>301991</v>
          </cell>
          <cell r="AU11652">
            <v>-239.76</v>
          </cell>
          <cell r="AV11652">
            <v>-239.76</v>
          </cell>
          <cell r="AW11652">
            <v>-239.76</v>
          </cell>
          <cell r="AX11652">
            <v>0</v>
          </cell>
          <cell r="AY11652">
            <v>38358</v>
          </cell>
          <cell r="AZ11652">
            <v>38358</v>
          </cell>
          <cell r="BA11652">
            <v>38358</v>
          </cell>
          <cell r="BB11652">
            <v>38358</v>
          </cell>
        </row>
        <row r="11653">
          <cell r="AA11653" t="str">
            <v>00</v>
          </cell>
          <cell r="AB11653" t="str">
            <v/>
          </cell>
          <cell r="AC11653" t="str">
            <v>01:35:07</v>
          </cell>
          <cell r="AD11653" t="str">
            <v>FI-BATCH</v>
          </cell>
          <cell r="AE11653" t="str">
            <v>Price Structure 08SLCU1202</v>
          </cell>
          <cell r="AF11653" t="str">
            <v/>
          </cell>
          <cell r="AG11653" t="str">
            <v/>
          </cell>
          <cell r="AH11653" t="str">
            <v>109444445</v>
          </cell>
          <cell r="AI11653" t="str">
            <v>2005</v>
          </cell>
          <cell r="AJ11653" t="str">
            <v/>
          </cell>
          <cell r="AK11653" t="str">
            <v/>
          </cell>
          <cell r="AL11653" t="str">
            <v/>
          </cell>
          <cell r="AM11653" t="str">
            <v/>
          </cell>
          <cell r="AN11653" t="str">
            <v/>
          </cell>
          <cell r="AO11653" t="str">
            <v/>
          </cell>
          <cell r="AP11653" t="str">
            <v/>
          </cell>
          <cell r="AQ11653" t="str">
            <v/>
          </cell>
          <cell r="AR11653" t="str">
            <v>4561500</v>
          </cell>
          <cell r="AS11653" t="str">
            <v>005501</v>
          </cell>
          <cell r="AT11653" t="str">
            <v>301991</v>
          </cell>
          <cell r="AU11653">
            <v>-16.77</v>
          </cell>
          <cell r="AV11653">
            <v>-16.77</v>
          </cell>
          <cell r="AW11653">
            <v>-16.77</v>
          </cell>
          <cell r="AX11653">
            <v>0</v>
          </cell>
          <cell r="AY11653">
            <v>38358</v>
          </cell>
          <cell r="AZ11653">
            <v>38358</v>
          </cell>
          <cell r="BA11653">
            <v>38358</v>
          </cell>
          <cell r="BB11653">
            <v>38358</v>
          </cell>
        </row>
        <row r="11654">
          <cell r="AA11654" t="str">
            <v>00</v>
          </cell>
          <cell r="AB11654" t="str">
            <v/>
          </cell>
          <cell r="AC11654" t="str">
            <v>01:35:07</v>
          </cell>
          <cell r="AD11654" t="str">
            <v>FI-BATCH</v>
          </cell>
          <cell r="AE11654" t="str">
            <v>Price Structure 08SLCU1203</v>
          </cell>
          <cell r="AF11654" t="str">
            <v/>
          </cell>
          <cell r="AG11654" t="str">
            <v/>
          </cell>
          <cell r="AH11654" t="str">
            <v>109444445</v>
          </cell>
          <cell r="AI11654" t="str">
            <v>2005</v>
          </cell>
          <cell r="AJ11654" t="str">
            <v/>
          </cell>
          <cell r="AK11654" t="str">
            <v/>
          </cell>
          <cell r="AL11654" t="str">
            <v/>
          </cell>
          <cell r="AM11654" t="str">
            <v/>
          </cell>
          <cell r="AN11654" t="str">
            <v/>
          </cell>
          <cell r="AO11654" t="str">
            <v/>
          </cell>
          <cell r="AP11654" t="str">
            <v/>
          </cell>
          <cell r="AQ11654" t="str">
            <v/>
          </cell>
          <cell r="AR11654" t="str">
            <v>4561500</v>
          </cell>
          <cell r="AS11654" t="str">
            <v>005501</v>
          </cell>
          <cell r="AT11654" t="str">
            <v>301991</v>
          </cell>
          <cell r="AU11654">
            <v>-6.39</v>
          </cell>
          <cell r="AV11654">
            <v>-6.39</v>
          </cell>
          <cell r="AW11654">
            <v>-6.39</v>
          </cell>
          <cell r="AX11654">
            <v>0</v>
          </cell>
          <cell r="AY11654">
            <v>38358</v>
          </cell>
          <cell r="AZ11654">
            <v>38358</v>
          </cell>
          <cell r="BA11654">
            <v>38358</v>
          </cell>
          <cell r="BB11654">
            <v>38358</v>
          </cell>
        </row>
        <row r="11655">
          <cell r="AA11655" t="str">
            <v>00</v>
          </cell>
          <cell r="AB11655" t="str">
            <v/>
          </cell>
          <cell r="AC11655" t="str">
            <v>01:35:07</v>
          </cell>
          <cell r="AD11655" t="str">
            <v>FI-BATCH</v>
          </cell>
          <cell r="AE11655" t="str">
            <v>Price Structure 08SLCU121A</v>
          </cell>
          <cell r="AF11655" t="str">
            <v/>
          </cell>
          <cell r="AG11655" t="str">
            <v/>
          </cell>
          <cell r="AH11655" t="str">
            <v>109444445</v>
          </cell>
          <cell r="AI11655" t="str">
            <v>2005</v>
          </cell>
          <cell r="AJ11655" t="str">
            <v/>
          </cell>
          <cell r="AK11655" t="str">
            <v/>
          </cell>
          <cell r="AL11655" t="str">
            <v/>
          </cell>
          <cell r="AM11655" t="str">
            <v/>
          </cell>
          <cell r="AN11655" t="str">
            <v/>
          </cell>
          <cell r="AO11655" t="str">
            <v/>
          </cell>
          <cell r="AP11655" t="str">
            <v/>
          </cell>
          <cell r="AQ11655" t="str">
            <v/>
          </cell>
          <cell r="AR11655" t="str">
            <v>4561500</v>
          </cell>
          <cell r="AS11655" t="str">
            <v>005501</v>
          </cell>
          <cell r="AT11655" t="str">
            <v>301991</v>
          </cell>
          <cell r="AU11655">
            <v>-246.94</v>
          </cell>
          <cell r="AV11655">
            <v>-246.94</v>
          </cell>
          <cell r="AW11655">
            <v>-246.94</v>
          </cell>
          <cell r="AX11655">
            <v>0</v>
          </cell>
          <cell r="AY11655">
            <v>38358</v>
          </cell>
          <cell r="AZ11655">
            <v>38358</v>
          </cell>
          <cell r="BA11655">
            <v>38358</v>
          </cell>
          <cell r="BB11655">
            <v>38358</v>
          </cell>
        </row>
        <row r="11656">
          <cell r="AA11656" t="str">
            <v>00</v>
          </cell>
          <cell r="AB11656" t="str">
            <v/>
          </cell>
          <cell r="AC11656" t="str">
            <v>01:35:07</v>
          </cell>
          <cell r="AD11656" t="str">
            <v>FI-BATCH</v>
          </cell>
          <cell r="AE11656" t="str">
            <v>Price Structure 08SLCU121B</v>
          </cell>
          <cell r="AF11656" t="str">
            <v/>
          </cell>
          <cell r="AG11656" t="str">
            <v/>
          </cell>
          <cell r="AH11656" t="str">
            <v>109444445</v>
          </cell>
          <cell r="AI11656" t="str">
            <v>2005</v>
          </cell>
          <cell r="AJ11656" t="str">
            <v/>
          </cell>
          <cell r="AK11656" t="str">
            <v/>
          </cell>
          <cell r="AL11656" t="str">
            <v/>
          </cell>
          <cell r="AM11656" t="str">
            <v/>
          </cell>
          <cell r="AN11656" t="str">
            <v/>
          </cell>
          <cell r="AO11656" t="str">
            <v/>
          </cell>
          <cell r="AP11656" t="str">
            <v/>
          </cell>
          <cell r="AQ11656" t="str">
            <v/>
          </cell>
          <cell r="AR11656" t="str">
            <v>4561500</v>
          </cell>
          <cell r="AS11656" t="str">
            <v>005501</v>
          </cell>
          <cell r="AT11656" t="str">
            <v>301991</v>
          </cell>
          <cell r="AU11656">
            <v>-1.28</v>
          </cell>
          <cell r="AV11656">
            <v>-1.28</v>
          </cell>
          <cell r="AW11656">
            <v>-1.28</v>
          </cell>
          <cell r="AX11656">
            <v>0</v>
          </cell>
          <cell r="AY11656">
            <v>38358</v>
          </cell>
          <cell r="AZ11656">
            <v>38358</v>
          </cell>
          <cell r="BA11656">
            <v>38358</v>
          </cell>
          <cell r="BB11656">
            <v>38358</v>
          </cell>
        </row>
        <row r="11657">
          <cell r="AA11657" t="str">
            <v>00</v>
          </cell>
          <cell r="AB11657" t="str">
            <v/>
          </cell>
          <cell r="AC11657" t="str">
            <v>01:35:07</v>
          </cell>
          <cell r="AD11657" t="str">
            <v>FI-BATCH</v>
          </cell>
          <cell r="AE11657" t="str">
            <v>Price Structure 08SLD13FS2</v>
          </cell>
          <cell r="AF11657" t="str">
            <v/>
          </cell>
          <cell r="AG11657" t="str">
            <v/>
          </cell>
          <cell r="AH11657" t="str">
            <v>109444445</v>
          </cell>
          <cell r="AI11657" t="str">
            <v>2005</v>
          </cell>
          <cell r="AJ11657" t="str">
            <v/>
          </cell>
          <cell r="AK11657" t="str">
            <v/>
          </cell>
          <cell r="AL11657" t="str">
            <v/>
          </cell>
          <cell r="AM11657" t="str">
            <v/>
          </cell>
          <cell r="AN11657" t="str">
            <v/>
          </cell>
          <cell r="AO11657" t="str">
            <v/>
          </cell>
          <cell r="AP11657" t="str">
            <v/>
          </cell>
          <cell r="AQ11657" t="str">
            <v/>
          </cell>
          <cell r="AR11657" t="str">
            <v>4561500</v>
          </cell>
          <cell r="AS11657" t="str">
            <v>005501</v>
          </cell>
          <cell r="AT11657" t="str">
            <v>301991</v>
          </cell>
          <cell r="AU11657">
            <v>-67.19</v>
          </cell>
          <cell r="AV11657">
            <v>-67.19</v>
          </cell>
          <cell r="AW11657">
            <v>-67.19</v>
          </cell>
          <cell r="AX11657">
            <v>0</v>
          </cell>
          <cell r="AY11657">
            <v>38358</v>
          </cell>
          <cell r="AZ11657">
            <v>38358</v>
          </cell>
          <cell r="BA11657">
            <v>38358</v>
          </cell>
          <cell r="BB11657">
            <v>38358</v>
          </cell>
        </row>
        <row r="11658">
          <cell r="AA11658" t="str">
            <v>00</v>
          </cell>
          <cell r="AB11658" t="str">
            <v/>
          </cell>
          <cell r="AC11658" t="str">
            <v>01:35:17</v>
          </cell>
          <cell r="AD11658" t="str">
            <v>FI-BATCH</v>
          </cell>
          <cell r="AE11658" t="str">
            <v>Price Structure 08GNSV0006</v>
          </cell>
          <cell r="AF11658" t="str">
            <v/>
          </cell>
          <cell r="AG11658" t="str">
            <v/>
          </cell>
          <cell r="AH11658" t="str">
            <v>109444446</v>
          </cell>
          <cell r="AI11658" t="str">
            <v>2005</v>
          </cell>
          <cell r="AJ11658" t="str">
            <v/>
          </cell>
          <cell r="AK11658" t="str">
            <v/>
          </cell>
          <cell r="AL11658" t="str">
            <v/>
          </cell>
          <cell r="AM11658" t="str">
            <v/>
          </cell>
          <cell r="AN11658" t="str">
            <v/>
          </cell>
          <cell r="AO11658" t="str">
            <v/>
          </cell>
          <cell r="AP11658" t="str">
            <v/>
          </cell>
          <cell r="AQ11658" t="str">
            <v/>
          </cell>
          <cell r="AR11658" t="str">
            <v>4561500</v>
          </cell>
          <cell r="AS11658" t="str">
            <v>005505</v>
          </cell>
          <cell r="AT11658" t="str">
            <v>301991</v>
          </cell>
          <cell r="AU11658">
            <v>-910.67</v>
          </cell>
          <cell r="AV11658">
            <v>-910.67</v>
          </cell>
          <cell r="AW11658">
            <v>-910.67</v>
          </cell>
          <cell r="AX11658">
            <v>0</v>
          </cell>
          <cell r="AY11658">
            <v>38358</v>
          </cell>
          <cell r="AZ11658">
            <v>38358</v>
          </cell>
          <cell r="BA11658">
            <v>38358</v>
          </cell>
          <cell r="BB11658">
            <v>38358</v>
          </cell>
        </row>
        <row r="11659">
          <cell r="AA11659" t="str">
            <v>00</v>
          </cell>
          <cell r="AB11659" t="str">
            <v/>
          </cell>
          <cell r="AC11659" t="str">
            <v>01:35:17</v>
          </cell>
          <cell r="AD11659" t="str">
            <v>FI-BATCH</v>
          </cell>
          <cell r="AE11659" t="str">
            <v>Price Structure 08GNSV0009</v>
          </cell>
          <cell r="AF11659" t="str">
            <v/>
          </cell>
          <cell r="AG11659" t="str">
            <v/>
          </cell>
          <cell r="AH11659" t="str">
            <v>109444446</v>
          </cell>
          <cell r="AI11659" t="str">
            <v>2005</v>
          </cell>
          <cell r="AJ11659" t="str">
            <v/>
          </cell>
          <cell r="AK11659" t="str">
            <v/>
          </cell>
          <cell r="AL11659" t="str">
            <v/>
          </cell>
          <cell r="AM11659" t="str">
            <v/>
          </cell>
          <cell r="AN11659" t="str">
            <v/>
          </cell>
          <cell r="AO11659" t="str">
            <v/>
          </cell>
          <cell r="AP11659" t="str">
            <v/>
          </cell>
          <cell r="AQ11659" t="str">
            <v/>
          </cell>
          <cell r="AR11659" t="str">
            <v>4561500</v>
          </cell>
          <cell r="AS11659" t="str">
            <v>005505</v>
          </cell>
          <cell r="AT11659" t="str">
            <v>301991</v>
          </cell>
          <cell r="AU11659">
            <v>-1597.07</v>
          </cell>
          <cell r="AV11659">
            <v>-1597.07</v>
          </cell>
          <cell r="AW11659">
            <v>-1597.07</v>
          </cell>
          <cell r="AX11659">
            <v>0</v>
          </cell>
          <cell r="AY11659">
            <v>38358</v>
          </cell>
          <cell r="AZ11659">
            <v>38358</v>
          </cell>
          <cell r="BA11659">
            <v>38358</v>
          </cell>
          <cell r="BB11659">
            <v>38358</v>
          </cell>
        </row>
        <row r="11660">
          <cell r="AA11660" t="str">
            <v>00</v>
          </cell>
          <cell r="AB11660" t="str">
            <v/>
          </cell>
          <cell r="AC11660" t="str">
            <v>01:35:17</v>
          </cell>
          <cell r="AD11660" t="str">
            <v>FI-BATCH</v>
          </cell>
          <cell r="AE11660" t="str">
            <v>Price Structure 08GNSV0023</v>
          </cell>
          <cell r="AF11660" t="str">
            <v/>
          </cell>
          <cell r="AG11660" t="str">
            <v/>
          </cell>
          <cell r="AH11660" t="str">
            <v>109444446</v>
          </cell>
          <cell r="AI11660" t="str">
            <v>2005</v>
          </cell>
          <cell r="AJ11660" t="str">
            <v/>
          </cell>
          <cell r="AK11660" t="str">
            <v/>
          </cell>
          <cell r="AL11660" t="str">
            <v/>
          </cell>
          <cell r="AM11660" t="str">
            <v/>
          </cell>
          <cell r="AN11660" t="str">
            <v/>
          </cell>
          <cell r="AO11660" t="str">
            <v/>
          </cell>
          <cell r="AP11660" t="str">
            <v/>
          </cell>
          <cell r="AQ11660" t="str">
            <v/>
          </cell>
          <cell r="AR11660" t="str">
            <v>4561500</v>
          </cell>
          <cell r="AS11660" t="str">
            <v>005505</v>
          </cell>
          <cell r="AT11660" t="str">
            <v>301991</v>
          </cell>
          <cell r="AU11660">
            <v>-627.70000000000005</v>
          </cell>
          <cell r="AV11660">
            <v>-627.70000000000005</v>
          </cell>
          <cell r="AW11660">
            <v>-627.70000000000005</v>
          </cell>
          <cell r="AX11660">
            <v>0</v>
          </cell>
          <cell r="AY11660">
            <v>38358</v>
          </cell>
          <cell r="AZ11660">
            <v>38358</v>
          </cell>
          <cell r="BA11660">
            <v>38358</v>
          </cell>
          <cell r="BB11660">
            <v>38358</v>
          </cell>
        </row>
        <row r="11661">
          <cell r="AA11661" t="str">
            <v>00</v>
          </cell>
          <cell r="AB11661" t="str">
            <v/>
          </cell>
          <cell r="AC11661" t="str">
            <v>01:35:17</v>
          </cell>
          <cell r="AD11661" t="str">
            <v>FI-BATCH</v>
          </cell>
          <cell r="AE11661" t="str">
            <v>Price Structure 08OALT007N</v>
          </cell>
          <cell r="AF11661" t="str">
            <v/>
          </cell>
          <cell r="AG11661" t="str">
            <v/>
          </cell>
          <cell r="AH11661" t="str">
            <v>109444446</v>
          </cell>
          <cell r="AI11661" t="str">
            <v>2005</v>
          </cell>
          <cell r="AJ11661" t="str">
            <v/>
          </cell>
          <cell r="AK11661" t="str">
            <v/>
          </cell>
          <cell r="AL11661" t="str">
            <v/>
          </cell>
          <cell r="AM11661" t="str">
            <v/>
          </cell>
          <cell r="AN11661" t="str">
            <v/>
          </cell>
          <cell r="AO11661" t="str">
            <v/>
          </cell>
          <cell r="AP11661" t="str">
            <v/>
          </cell>
          <cell r="AQ11661" t="str">
            <v/>
          </cell>
          <cell r="AR11661" t="str">
            <v>4561500</v>
          </cell>
          <cell r="AS11661" t="str">
            <v>005505</v>
          </cell>
          <cell r="AT11661" t="str">
            <v>301991</v>
          </cell>
          <cell r="AU11661">
            <v>-20.64</v>
          </cell>
          <cell r="AV11661">
            <v>-20.64</v>
          </cell>
          <cell r="AW11661">
            <v>-20.64</v>
          </cell>
          <cell r="AX11661">
            <v>0</v>
          </cell>
          <cell r="AY11661">
            <v>38358</v>
          </cell>
          <cell r="AZ11661">
            <v>38358</v>
          </cell>
          <cell r="BA11661">
            <v>38358</v>
          </cell>
          <cell r="BB11661">
            <v>38358</v>
          </cell>
        </row>
        <row r="11662">
          <cell r="AA11662" t="str">
            <v>00</v>
          </cell>
          <cell r="AB11662" t="str">
            <v/>
          </cell>
          <cell r="AC11662" t="str">
            <v>01:35:17</v>
          </cell>
          <cell r="AD11662" t="str">
            <v>FI-BATCH</v>
          </cell>
          <cell r="AE11662" t="str">
            <v>Price Structure 08OALT007R</v>
          </cell>
          <cell r="AF11662" t="str">
            <v/>
          </cell>
          <cell r="AG11662" t="str">
            <v/>
          </cell>
          <cell r="AH11662" t="str">
            <v>109444446</v>
          </cell>
          <cell r="AI11662" t="str">
            <v>2005</v>
          </cell>
          <cell r="AJ11662" t="str">
            <v/>
          </cell>
          <cell r="AK11662" t="str">
            <v/>
          </cell>
          <cell r="AL11662" t="str">
            <v/>
          </cell>
          <cell r="AM11662" t="str">
            <v/>
          </cell>
          <cell r="AN11662" t="str">
            <v/>
          </cell>
          <cell r="AO11662" t="str">
            <v/>
          </cell>
          <cell r="AP11662" t="str">
            <v/>
          </cell>
          <cell r="AQ11662" t="str">
            <v/>
          </cell>
          <cell r="AR11662" t="str">
            <v>4561500</v>
          </cell>
          <cell r="AS11662" t="str">
            <v>005505</v>
          </cell>
          <cell r="AT11662" t="str">
            <v>301991</v>
          </cell>
          <cell r="AU11662">
            <v>-2.82</v>
          </cell>
          <cell r="AV11662">
            <v>-2.82</v>
          </cell>
          <cell r="AW11662">
            <v>-2.82</v>
          </cell>
          <cell r="AX11662">
            <v>0</v>
          </cell>
          <cell r="AY11662">
            <v>38358</v>
          </cell>
          <cell r="AZ11662">
            <v>38358</v>
          </cell>
          <cell r="BA11662">
            <v>38358</v>
          </cell>
          <cell r="BB11662">
            <v>38358</v>
          </cell>
        </row>
        <row r="11663">
          <cell r="AA11663" t="str">
            <v>00</v>
          </cell>
          <cell r="AB11663" t="str">
            <v/>
          </cell>
          <cell r="AC11663" t="str">
            <v>01:35:17</v>
          </cell>
          <cell r="AD11663" t="str">
            <v>FI-BATCH</v>
          </cell>
          <cell r="AE11663" t="str">
            <v>Price Structure 08RESD0001</v>
          </cell>
          <cell r="AF11663" t="str">
            <v/>
          </cell>
          <cell r="AG11663" t="str">
            <v/>
          </cell>
          <cell r="AH11663" t="str">
            <v>109444446</v>
          </cell>
          <cell r="AI11663" t="str">
            <v>2005</v>
          </cell>
          <cell r="AJ11663" t="str">
            <v/>
          </cell>
          <cell r="AK11663" t="str">
            <v/>
          </cell>
          <cell r="AL11663" t="str">
            <v/>
          </cell>
          <cell r="AM11663" t="str">
            <v/>
          </cell>
          <cell r="AN11663" t="str">
            <v/>
          </cell>
          <cell r="AO11663" t="str">
            <v/>
          </cell>
          <cell r="AP11663" t="str">
            <v/>
          </cell>
          <cell r="AQ11663" t="str">
            <v/>
          </cell>
          <cell r="AR11663" t="str">
            <v>4561500</v>
          </cell>
          <cell r="AS11663" t="str">
            <v>005505</v>
          </cell>
          <cell r="AT11663" t="str">
            <v>301991</v>
          </cell>
          <cell r="AU11663">
            <v>-772.51</v>
          </cell>
          <cell r="AV11663">
            <v>-772.51</v>
          </cell>
          <cell r="AW11663">
            <v>-772.51</v>
          </cell>
          <cell r="AX11663">
            <v>0</v>
          </cell>
          <cell r="AY11663">
            <v>38358</v>
          </cell>
          <cell r="AZ11663">
            <v>38358</v>
          </cell>
          <cell r="BA11663">
            <v>38358</v>
          </cell>
          <cell r="BB11663">
            <v>38358</v>
          </cell>
        </row>
        <row r="11664">
          <cell r="AA11664" t="str">
            <v>00</v>
          </cell>
          <cell r="AB11664" t="str">
            <v/>
          </cell>
          <cell r="AC11664" t="str">
            <v>01:35:17</v>
          </cell>
          <cell r="AD11664" t="str">
            <v>FI-BATCH</v>
          </cell>
          <cell r="AE11664" t="str">
            <v>Price Structure 08RESD0003</v>
          </cell>
          <cell r="AF11664" t="str">
            <v/>
          </cell>
          <cell r="AG11664" t="str">
            <v/>
          </cell>
          <cell r="AH11664" t="str">
            <v>109444446</v>
          </cell>
          <cell r="AI11664" t="str">
            <v>2005</v>
          </cell>
          <cell r="AJ11664" t="str">
            <v/>
          </cell>
          <cell r="AK11664" t="str">
            <v/>
          </cell>
          <cell r="AL11664" t="str">
            <v/>
          </cell>
          <cell r="AM11664" t="str">
            <v/>
          </cell>
          <cell r="AN11664" t="str">
            <v/>
          </cell>
          <cell r="AO11664" t="str">
            <v/>
          </cell>
          <cell r="AP11664" t="str">
            <v/>
          </cell>
          <cell r="AQ11664" t="str">
            <v/>
          </cell>
          <cell r="AR11664" t="str">
            <v>4561500</v>
          </cell>
          <cell r="AS11664" t="str">
            <v>005505</v>
          </cell>
          <cell r="AT11664" t="str">
            <v>301991</v>
          </cell>
          <cell r="AU11664">
            <v>-48.41</v>
          </cell>
          <cell r="AV11664">
            <v>-48.41</v>
          </cell>
          <cell r="AW11664">
            <v>-48.41</v>
          </cell>
          <cell r="AX11664">
            <v>0</v>
          </cell>
          <cell r="AY11664">
            <v>38358</v>
          </cell>
          <cell r="AZ11664">
            <v>38358</v>
          </cell>
          <cell r="BA11664">
            <v>38358</v>
          </cell>
          <cell r="BB11664">
            <v>38358</v>
          </cell>
        </row>
        <row r="11665">
          <cell r="AA11665" t="str">
            <v>00</v>
          </cell>
          <cell r="AB11665" t="str">
            <v/>
          </cell>
          <cell r="AC11665" t="str">
            <v>01:35:17</v>
          </cell>
          <cell r="AD11665" t="str">
            <v>FI-BATCH</v>
          </cell>
          <cell r="AE11665" t="str">
            <v>Price Structure 08SLCO0011</v>
          </cell>
          <cell r="AF11665" t="str">
            <v/>
          </cell>
          <cell r="AG11665" t="str">
            <v/>
          </cell>
          <cell r="AH11665" t="str">
            <v>109444446</v>
          </cell>
          <cell r="AI11665" t="str">
            <v>2005</v>
          </cell>
          <cell r="AJ11665" t="str">
            <v/>
          </cell>
          <cell r="AK11665" t="str">
            <v/>
          </cell>
          <cell r="AL11665" t="str">
            <v/>
          </cell>
          <cell r="AM11665" t="str">
            <v/>
          </cell>
          <cell r="AN11665" t="str">
            <v/>
          </cell>
          <cell r="AO11665" t="str">
            <v/>
          </cell>
          <cell r="AP11665" t="str">
            <v/>
          </cell>
          <cell r="AQ11665" t="str">
            <v/>
          </cell>
          <cell r="AR11665" t="str">
            <v>4561500</v>
          </cell>
          <cell r="AS11665" t="str">
            <v>005505</v>
          </cell>
          <cell r="AT11665" t="str">
            <v>301991</v>
          </cell>
          <cell r="AU11665">
            <v>-2.09</v>
          </cell>
          <cell r="AV11665">
            <v>-2.09</v>
          </cell>
          <cell r="AW11665">
            <v>-2.09</v>
          </cell>
          <cell r="AX11665">
            <v>0</v>
          </cell>
          <cell r="AY11665">
            <v>38358</v>
          </cell>
          <cell r="AZ11665">
            <v>38358</v>
          </cell>
          <cell r="BA11665">
            <v>38358</v>
          </cell>
          <cell r="BB11665">
            <v>38358</v>
          </cell>
        </row>
        <row r="11666">
          <cell r="AA11666" t="str">
            <v>00</v>
          </cell>
          <cell r="AB11666" t="str">
            <v/>
          </cell>
          <cell r="AC11666" t="str">
            <v>01:35:17</v>
          </cell>
          <cell r="AD11666" t="str">
            <v>FI-BATCH</v>
          </cell>
          <cell r="AE11666" t="str">
            <v>Price Structure 08SLCO0011</v>
          </cell>
          <cell r="AF11666" t="str">
            <v/>
          </cell>
          <cell r="AG11666" t="str">
            <v/>
          </cell>
          <cell r="AH11666" t="str">
            <v>109444446</v>
          </cell>
          <cell r="AI11666" t="str">
            <v>2005</v>
          </cell>
          <cell r="AJ11666" t="str">
            <v/>
          </cell>
          <cell r="AK11666" t="str">
            <v/>
          </cell>
          <cell r="AL11666" t="str">
            <v/>
          </cell>
          <cell r="AM11666" t="str">
            <v/>
          </cell>
          <cell r="AN11666" t="str">
            <v/>
          </cell>
          <cell r="AO11666" t="str">
            <v/>
          </cell>
          <cell r="AP11666" t="str">
            <v/>
          </cell>
          <cell r="AQ11666" t="str">
            <v/>
          </cell>
          <cell r="AR11666" t="str">
            <v>4561500</v>
          </cell>
          <cell r="AS11666" t="str">
            <v>005502</v>
          </cell>
          <cell r="AT11666" t="str">
            <v>301991</v>
          </cell>
          <cell r="AU11666">
            <v>-0.6</v>
          </cell>
          <cell r="AV11666">
            <v>-0.6</v>
          </cell>
          <cell r="AW11666">
            <v>-0.6</v>
          </cell>
          <cell r="AX11666">
            <v>0</v>
          </cell>
          <cell r="AY11666">
            <v>38358</v>
          </cell>
          <cell r="AZ11666">
            <v>38358</v>
          </cell>
          <cell r="BA11666">
            <v>38358</v>
          </cell>
          <cell r="BB11666">
            <v>38358</v>
          </cell>
        </row>
        <row r="11667">
          <cell r="AA11667" t="str">
            <v>00</v>
          </cell>
          <cell r="AB11667" t="str">
            <v/>
          </cell>
          <cell r="AC11667" t="str">
            <v>01:35:17</v>
          </cell>
          <cell r="AD11667" t="str">
            <v>FI-BATCH</v>
          </cell>
          <cell r="AE11667" t="str">
            <v>Price Structure 08RESD0003</v>
          </cell>
          <cell r="AF11667" t="str">
            <v/>
          </cell>
          <cell r="AG11667" t="str">
            <v/>
          </cell>
          <cell r="AH11667" t="str">
            <v>109444446</v>
          </cell>
          <cell r="AI11667" t="str">
            <v>2005</v>
          </cell>
          <cell r="AJ11667" t="str">
            <v/>
          </cell>
          <cell r="AK11667" t="str">
            <v/>
          </cell>
          <cell r="AL11667" t="str">
            <v/>
          </cell>
          <cell r="AM11667" t="str">
            <v/>
          </cell>
          <cell r="AN11667" t="str">
            <v/>
          </cell>
          <cell r="AO11667" t="str">
            <v/>
          </cell>
          <cell r="AP11667" t="str">
            <v/>
          </cell>
          <cell r="AQ11667" t="str">
            <v/>
          </cell>
          <cell r="AR11667" t="str">
            <v>4561500</v>
          </cell>
          <cell r="AS11667" t="str">
            <v>005502</v>
          </cell>
          <cell r="AT11667" t="str">
            <v>301991</v>
          </cell>
          <cell r="AU11667">
            <v>-36.950000000000003</v>
          </cell>
          <cell r="AV11667">
            <v>-36.950000000000003</v>
          </cell>
          <cell r="AW11667">
            <v>-36.950000000000003</v>
          </cell>
          <cell r="AX11667">
            <v>0</v>
          </cell>
          <cell r="AY11667">
            <v>38358</v>
          </cell>
          <cell r="AZ11667">
            <v>38358</v>
          </cell>
          <cell r="BA11667">
            <v>38358</v>
          </cell>
          <cell r="BB11667">
            <v>38358</v>
          </cell>
        </row>
        <row r="11668">
          <cell r="AA11668" t="str">
            <v>00</v>
          </cell>
          <cell r="AB11668" t="str">
            <v/>
          </cell>
          <cell r="AC11668" t="str">
            <v>01:35:17</v>
          </cell>
          <cell r="AD11668" t="str">
            <v>FI-BATCH</v>
          </cell>
          <cell r="AE11668" t="str">
            <v>Price Structure 08RESD0001</v>
          </cell>
          <cell r="AF11668" t="str">
            <v/>
          </cell>
          <cell r="AG11668" t="str">
            <v/>
          </cell>
          <cell r="AH11668" t="str">
            <v>109444446</v>
          </cell>
          <cell r="AI11668" t="str">
            <v>2005</v>
          </cell>
          <cell r="AJ11668" t="str">
            <v/>
          </cell>
          <cell r="AK11668" t="str">
            <v/>
          </cell>
          <cell r="AL11668" t="str">
            <v/>
          </cell>
          <cell r="AM11668" t="str">
            <v/>
          </cell>
          <cell r="AN11668" t="str">
            <v/>
          </cell>
          <cell r="AO11668" t="str">
            <v/>
          </cell>
          <cell r="AP11668" t="str">
            <v/>
          </cell>
          <cell r="AQ11668" t="str">
            <v/>
          </cell>
          <cell r="AR11668" t="str">
            <v>4561500</v>
          </cell>
          <cell r="AS11668" t="str">
            <v>005502</v>
          </cell>
          <cell r="AT11668" t="str">
            <v>301991</v>
          </cell>
          <cell r="AU11668">
            <v>-261.5</v>
          </cell>
          <cell r="AV11668">
            <v>-261.5</v>
          </cell>
          <cell r="AW11668">
            <v>-261.5</v>
          </cell>
          <cell r="AX11668">
            <v>0</v>
          </cell>
          <cell r="AY11668">
            <v>38358</v>
          </cell>
          <cell r="AZ11668">
            <v>38358</v>
          </cell>
          <cell r="BA11668">
            <v>38358</v>
          </cell>
          <cell r="BB11668">
            <v>38358</v>
          </cell>
        </row>
        <row r="11669">
          <cell r="AA11669" t="str">
            <v>00</v>
          </cell>
          <cell r="AB11669" t="str">
            <v/>
          </cell>
          <cell r="AC11669" t="str">
            <v>01:35:17</v>
          </cell>
          <cell r="AD11669" t="str">
            <v>FI-BATCH</v>
          </cell>
          <cell r="AE11669" t="str">
            <v>Price Structure 08OALT007R</v>
          </cell>
          <cell r="AF11669" t="str">
            <v/>
          </cell>
          <cell r="AG11669" t="str">
            <v/>
          </cell>
          <cell r="AH11669" t="str">
            <v>109444446</v>
          </cell>
          <cell r="AI11669" t="str">
            <v>2005</v>
          </cell>
          <cell r="AJ11669" t="str">
            <v/>
          </cell>
          <cell r="AK11669" t="str">
            <v/>
          </cell>
          <cell r="AL11669" t="str">
            <v/>
          </cell>
          <cell r="AM11669" t="str">
            <v/>
          </cell>
          <cell r="AN11669" t="str">
            <v/>
          </cell>
          <cell r="AO11669" t="str">
            <v/>
          </cell>
          <cell r="AP11669" t="str">
            <v/>
          </cell>
          <cell r="AQ11669" t="str">
            <v/>
          </cell>
          <cell r="AR11669" t="str">
            <v>4561500</v>
          </cell>
          <cell r="AS11669" t="str">
            <v>005502</v>
          </cell>
          <cell r="AT11669" t="str">
            <v>301991</v>
          </cell>
          <cell r="AU11669">
            <v>-7.19</v>
          </cell>
          <cell r="AV11669">
            <v>-7.19</v>
          </cell>
          <cell r="AW11669">
            <v>-7.19</v>
          </cell>
          <cell r="AX11669">
            <v>0</v>
          </cell>
          <cell r="AY11669">
            <v>38358</v>
          </cell>
          <cell r="AZ11669">
            <v>38358</v>
          </cell>
          <cell r="BA11669">
            <v>38358</v>
          </cell>
          <cell r="BB11669">
            <v>38358</v>
          </cell>
        </row>
        <row r="11670">
          <cell r="AA11670" t="str">
            <v>00</v>
          </cell>
          <cell r="AB11670" t="str">
            <v/>
          </cell>
          <cell r="AC11670" t="str">
            <v>01:35:17</v>
          </cell>
          <cell r="AD11670" t="str">
            <v>FI-BATCH</v>
          </cell>
          <cell r="AE11670" t="str">
            <v>Price Structure 08OALT007N</v>
          </cell>
          <cell r="AF11670" t="str">
            <v/>
          </cell>
          <cell r="AG11670" t="str">
            <v/>
          </cell>
          <cell r="AH11670" t="str">
            <v>109444446</v>
          </cell>
          <cell r="AI11670" t="str">
            <v>2005</v>
          </cell>
          <cell r="AJ11670" t="str">
            <v/>
          </cell>
          <cell r="AK11670" t="str">
            <v/>
          </cell>
          <cell r="AL11670" t="str">
            <v/>
          </cell>
          <cell r="AM11670" t="str">
            <v/>
          </cell>
          <cell r="AN11670" t="str">
            <v/>
          </cell>
          <cell r="AO11670" t="str">
            <v/>
          </cell>
          <cell r="AP11670" t="str">
            <v/>
          </cell>
          <cell r="AQ11670" t="str">
            <v/>
          </cell>
          <cell r="AR11670" t="str">
            <v>4561500</v>
          </cell>
          <cell r="AS11670" t="str">
            <v>005502</v>
          </cell>
          <cell r="AT11670" t="str">
            <v>301991</v>
          </cell>
          <cell r="AU11670">
            <v>-4.84</v>
          </cell>
          <cell r="AV11670">
            <v>-4.84</v>
          </cell>
          <cell r="AW11670">
            <v>-4.84</v>
          </cell>
          <cell r="AX11670">
            <v>0</v>
          </cell>
          <cell r="AY11670">
            <v>38358</v>
          </cell>
          <cell r="AZ11670">
            <v>38358</v>
          </cell>
          <cell r="BA11670">
            <v>38358</v>
          </cell>
          <cell r="BB11670">
            <v>38358</v>
          </cell>
        </row>
        <row r="11671">
          <cell r="AA11671" t="str">
            <v>00</v>
          </cell>
          <cell r="AB11671" t="str">
            <v/>
          </cell>
          <cell r="AC11671" t="str">
            <v>01:35:17</v>
          </cell>
          <cell r="AD11671" t="str">
            <v>FI-BATCH</v>
          </cell>
          <cell r="AE11671" t="str">
            <v>Price Structure 08GNSV0023</v>
          </cell>
          <cell r="AF11671" t="str">
            <v/>
          </cell>
          <cell r="AG11671" t="str">
            <v/>
          </cell>
          <cell r="AH11671" t="str">
            <v>109444446</v>
          </cell>
          <cell r="AI11671" t="str">
            <v>2005</v>
          </cell>
          <cell r="AJ11671" t="str">
            <v/>
          </cell>
          <cell r="AK11671" t="str">
            <v/>
          </cell>
          <cell r="AL11671" t="str">
            <v/>
          </cell>
          <cell r="AM11671" t="str">
            <v/>
          </cell>
          <cell r="AN11671" t="str">
            <v/>
          </cell>
          <cell r="AO11671" t="str">
            <v/>
          </cell>
          <cell r="AP11671" t="str">
            <v/>
          </cell>
          <cell r="AQ11671" t="str">
            <v/>
          </cell>
          <cell r="AR11671" t="str">
            <v>4561500</v>
          </cell>
          <cell r="AS11671" t="str">
            <v>005502</v>
          </cell>
          <cell r="AT11671" t="str">
            <v>301991</v>
          </cell>
          <cell r="AU11671">
            <v>-323.52</v>
          </cell>
          <cell r="AV11671">
            <v>-323.52</v>
          </cell>
          <cell r="AW11671">
            <v>-323.52</v>
          </cell>
          <cell r="AX11671">
            <v>0</v>
          </cell>
          <cell r="AY11671">
            <v>38358</v>
          </cell>
          <cell r="AZ11671">
            <v>38358</v>
          </cell>
          <cell r="BA11671">
            <v>38358</v>
          </cell>
          <cell r="BB11671">
            <v>38358</v>
          </cell>
        </row>
        <row r="11672">
          <cell r="AA11672" t="str">
            <v>00</v>
          </cell>
          <cell r="AB11672" t="str">
            <v/>
          </cell>
          <cell r="AC11672" t="str">
            <v>01:35:17</v>
          </cell>
          <cell r="AD11672" t="str">
            <v>FI-BATCH</v>
          </cell>
          <cell r="AE11672" t="str">
            <v>Price Structure 08GNSV0009</v>
          </cell>
          <cell r="AF11672" t="str">
            <v/>
          </cell>
          <cell r="AG11672" t="str">
            <v/>
          </cell>
          <cell r="AH11672" t="str">
            <v>109444446</v>
          </cell>
          <cell r="AI11672" t="str">
            <v>2005</v>
          </cell>
          <cell r="AJ11672" t="str">
            <v/>
          </cell>
          <cell r="AK11672" t="str">
            <v/>
          </cell>
          <cell r="AL11672" t="str">
            <v/>
          </cell>
          <cell r="AM11672" t="str">
            <v/>
          </cell>
          <cell r="AN11672" t="str">
            <v/>
          </cell>
          <cell r="AO11672" t="str">
            <v/>
          </cell>
          <cell r="AP11672" t="str">
            <v/>
          </cell>
          <cell r="AQ11672" t="str">
            <v/>
          </cell>
          <cell r="AR11672" t="str">
            <v>4561500</v>
          </cell>
          <cell r="AS11672" t="str">
            <v>005502</v>
          </cell>
          <cell r="AT11672" t="str">
            <v>301991</v>
          </cell>
          <cell r="AU11672">
            <v>-8469.23</v>
          </cell>
          <cell r="AV11672">
            <v>-8469.23</v>
          </cell>
          <cell r="AW11672">
            <v>-8469.23</v>
          </cell>
          <cell r="AX11672">
            <v>0</v>
          </cell>
          <cell r="AY11672">
            <v>38358</v>
          </cell>
          <cell r="AZ11672">
            <v>38358</v>
          </cell>
          <cell r="BA11672">
            <v>38358</v>
          </cell>
          <cell r="BB11672">
            <v>38358</v>
          </cell>
        </row>
        <row r="11673">
          <cell r="AA11673" t="str">
            <v>00</v>
          </cell>
          <cell r="AB11673" t="str">
            <v/>
          </cell>
          <cell r="AC11673" t="str">
            <v>01:35:17</v>
          </cell>
          <cell r="AD11673" t="str">
            <v>FI-BATCH</v>
          </cell>
          <cell r="AE11673" t="str">
            <v>Price Structure 08GNSV0006</v>
          </cell>
          <cell r="AF11673" t="str">
            <v/>
          </cell>
          <cell r="AG11673" t="str">
            <v/>
          </cell>
          <cell r="AH11673" t="str">
            <v>109444446</v>
          </cell>
          <cell r="AI11673" t="str">
            <v>2005</v>
          </cell>
          <cell r="AJ11673" t="str">
            <v/>
          </cell>
          <cell r="AK11673" t="str">
            <v/>
          </cell>
          <cell r="AL11673" t="str">
            <v/>
          </cell>
          <cell r="AM11673" t="str">
            <v/>
          </cell>
          <cell r="AN11673" t="str">
            <v/>
          </cell>
          <cell r="AO11673" t="str">
            <v/>
          </cell>
          <cell r="AP11673" t="str">
            <v/>
          </cell>
          <cell r="AQ11673" t="str">
            <v/>
          </cell>
          <cell r="AR11673" t="str">
            <v>4561500</v>
          </cell>
          <cell r="AS11673" t="str">
            <v>005502</v>
          </cell>
          <cell r="AT11673" t="str">
            <v>301991</v>
          </cell>
          <cell r="AU11673">
            <v>-243.26</v>
          </cell>
          <cell r="AV11673">
            <v>-243.26</v>
          </cell>
          <cell r="AW11673">
            <v>-243.26</v>
          </cell>
          <cell r="AX11673">
            <v>0</v>
          </cell>
          <cell r="AY11673">
            <v>38358</v>
          </cell>
          <cell r="AZ11673">
            <v>38358</v>
          </cell>
          <cell r="BA11673">
            <v>38358</v>
          </cell>
          <cell r="BB11673">
            <v>38358</v>
          </cell>
        </row>
        <row r="11674">
          <cell r="AA11674" t="str">
            <v>00</v>
          </cell>
          <cell r="AB11674" t="str">
            <v/>
          </cell>
          <cell r="AC11674" t="str">
            <v>01:35:17</v>
          </cell>
          <cell r="AD11674" t="str">
            <v>FI-BATCH</v>
          </cell>
          <cell r="AE11674" t="str">
            <v>Price Structure 08GNSV0006</v>
          </cell>
          <cell r="AF11674" t="str">
            <v/>
          </cell>
          <cell r="AG11674" t="str">
            <v/>
          </cell>
          <cell r="AH11674" t="str">
            <v>109444446</v>
          </cell>
          <cell r="AI11674" t="str">
            <v>2005</v>
          </cell>
          <cell r="AJ11674" t="str">
            <v/>
          </cell>
          <cell r="AK11674" t="str">
            <v/>
          </cell>
          <cell r="AL11674" t="str">
            <v/>
          </cell>
          <cell r="AM11674" t="str">
            <v/>
          </cell>
          <cell r="AN11674" t="str">
            <v/>
          </cell>
          <cell r="AO11674" t="str">
            <v/>
          </cell>
          <cell r="AP11674" t="str">
            <v/>
          </cell>
          <cell r="AQ11674" t="str">
            <v/>
          </cell>
          <cell r="AR11674" t="str">
            <v>4561500</v>
          </cell>
          <cell r="AS11674" t="str">
            <v>005503</v>
          </cell>
          <cell r="AT11674" t="str">
            <v>301991</v>
          </cell>
          <cell r="AU11674">
            <v>-626.96</v>
          </cell>
          <cell r="AV11674">
            <v>-626.96</v>
          </cell>
          <cell r="AW11674">
            <v>-626.96</v>
          </cell>
          <cell r="AX11674">
            <v>0</v>
          </cell>
          <cell r="AY11674">
            <v>38358</v>
          </cell>
          <cell r="AZ11674">
            <v>38358</v>
          </cell>
          <cell r="BA11674">
            <v>38358</v>
          </cell>
          <cell r="BB11674">
            <v>38358</v>
          </cell>
        </row>
        <row r="11675">
          <cell r="AA11675" t="str">
            <v>00</v>
          </cell>
          <cell r="AB11675" t="str">
            <v/>
          </cell>
          <cell r="AC11675" t="str">
            <v>01:35:17</v>
          </cell>
          <cell r="AD11675" t="str">
            <v>FI-BATCH</v>
          </cell>
          <cell r="AE11675" t="str">
            <v>Price Structure 08GNSV0009</v>
          </cell>
          <cell r="AF11675" t="str">
            <v/>
          </cell>
          <cell r="AG11675" t="str">
            <v/>
          </cell>
          <cell r="AH11675" t="str">
            <v>109444446</v>
          </cell>
          <cell r="AI11675" t="str">
            <v>2005</v>
          </cell>
          <cell r="AJ11675" t="str">
            <v/>
          </cell>
          <cell r="AK11675" t="str">
            <v/>
          </cell>
          <cell r="AL11675" t="str">
            <v/>
          </cell>
          <cell r="AM11675" t="str">
            <v/>
          </cell>
          <cell r="AN11675" t="str">
            <v/>
          </cell>
          <cell r="AO11675" t="str">
            <v/>
          </cell>
          <cell r="AP11675" t="str">
            <v/>
          </cell>
          <cell r="AQ11675" t="str">
            <v/>
          </cell>
          <cell r="AR11675" t="str">
            <v>4561500</v>
          </cell>
          <cell r="AS11675" t="str">
            <v>005503</v>
          </cell>
          <cell r="AT11675" t="str">
            <v>301991</v>
          </cell>
          <cell r="AU11675">
            <v>-14024.09</v>
          </cell>
          <cell r="AV11675">
            <v>-14024.09</v>
          </cell>
          <cell r="AW11675">
            <v>-14024.09</v>
          </cell>
          <cell r="AX11675">
            <v>0</v>
          </cell>
          <cell r="AY11675">
            <v>38358</v>
          </cell>
          <cell r="AZ11675">
            <v>38358</v>
          </cell>
          <cell r="BA11675">
            <v>38358</v>
          </cell>
          <cell r="BB11675">
            <v>38358</v>
          </cell>
        </row>
        <row r="11676">
          <cell r="AA11676" t="str">
            <v>00</v>
          </cell>
          <cell r="AB11676" t="str">
            <v/>
          </cell>
          <cell r="AC11676" t="str">
            <v>01:35:17</v>
          </cell>
          <cell r="AD11676" t="str">
            <v>FI-BATCH</v>
          </cell>
          <cell r="AE11676" t="str">
            <v>Price Structure 08GNSV0023</v>
          </cell>
          <cell r="AF11676" t="str">
            <v/>
          </cell>
          <cell r="AG11676" t="str">
            <v/>
          </cell>
          <cell r="AH11676" t="str">
            <v>109444446</v>
          </cell>
          <cell r="AI11676" t="str">
            <v>2005</v>
          </cell>
          <cell r="AJ11676" t="str">
            <v/>
          </cell>
          <cell r="AK11676" t="str">
            <v/>
          </cell>
          <cell r="AL11676" t="str">
            <v/>
          </cell>
          <cell r="AM11676" t="str">
            <v/>
          </cell>
          <cell r="AN11676" t="str">
            <v/>
          </cell>
          <cell r="AO11676" t="str">
            <v/>
          </cell>
          <cell r="AP11676" t="str">
            <v/>
          </cell>
          <cell r="AQ11676" t="str">
            <v/>
          </cell>
          <cell r="AR11676" t="str">
            <v>4561500</v>
          </cell>
          <cell r="AS11676" t="str">
            <v>005503</v>
          </cell>
          <cell r="AT11676" t="str">
            <v>301991</v>
          </cell>
          <cell r="AU11676">
            <v>-127.76</v>
          </cell>
          <cell r="AV11676">
            <v>-127.76</v>
          </cell>
          <cell r="AW11676">
            <v>-127.76</v>
          </cell>
          <cell r="AX11676">
            <v>0</v>
          </cell>
          <cell r="AY11676">
            <v>38358</v>
          </cell>
          <cell r="AZ11676">
            <v>38358</v>
          </cell>
          <cell r="BA11676">
            <v>38358</v>
          </cell>
          <cell r="BB11676">
            <v>38358</v>
          </cell>
        </row>
        <row r="11677">
          <cell r="AA11677" t="str">
            <v>00</v>
          </cell>
          <cell r="AB11677" t="str">
            <v/>
          </cell>
          <cell r="AC11677" t="str">
            <v>01:35:17</v>
          </cell>
          <cell r="AD11677" t="str">
            <v>FI-BATCH</v>
          </cell>
          <cell r="AE11677" t="str">
            <v>Price Structure 08OALT007N</v>
          </cell>
          <cell r="AF11677" t="str">
            <v/>
          </cell>
          <cell r="AG11677" t="str">
            <v/>
          </cell>
          <cell r="AH11677" t="str">
            <v>109444446</v>
          </cell>
          <cell r="AI11677" t="str">
            <v>2005</v>
          </cell>
          <cell r="AJ11677" t="str">
            <v/>
          </cell>
          <cell r="AK11677" t="str">
            <v/>
          </cell>
          <cell r="AL11677" t="str">
            <v/>
          </cell>
          <cell r="AM11677" t="str">
            <v/>
          </cell>
          <cell r="AN11677" t="str">
            <v/>
          </cell>
          <cell r="AO11677" t="str">
            <v/>
          </cell>
          <cell r="AP11677" t="str">
            <v/>
          </cell>
          <cell r="AQ11677" t="str">
            <v/>
          </cell>
          <cell r="AR11677" t="str">
            <v>4561500</v>
          </cell>
          <cell r="AS11677" t="str">
            <v>005503</v>
          </cell>
          <cell r="AT11677" t="str">
            <v>301991</v>
          </cell>
          <cell r="AU11677">
            <v>-8.17</v>
          </cell>
          <cell r="AV11677">
            <v>-8.17</v>
          </cell>
          <cell r="AW11677">
            <v>-8.17</v>
          </cell>
          <cell r="AX11677">
            <v>0</v>
          </cell>
          <cell r="AY11677">
            <v>38358</v>
          </cell>
          <cell r="AZ11677">
            <v>38358</v>
          </cell>
          <cell r="BA11677">
            <v>38358</v>
          </cell>
          <cell r="BB11677">
            <v>38358</v>
          </cell>
        </row>
        <row r="11678">
          <cell r="AA11678" t="str">
            <v>00</v>
          </cell>
          <cell r="AB11678" t="str">
            <v/>
          </cell>
          <cell r="AC11678" t="str">
            <v>01:35:17</v>
          </cell>
          <cell r="AD11678" t="str">
            <v>FI-BATCH</v>
          </cell>
          <cell r="AE11678" t="str">
            <v>Price Structure 08OALT007R</v>
          </cell>
          <cell r="AF11678" t="str">
            <v/>
          </cell>
          <cell r="AG11678" t="str">
            <v/>
          </cell>
          <cell r="AH11678" t="str">
            <v>109444446</v>
          </cell>
          <cell r="AI11678" t="str">
            <v>2005</v>
          </cell>
          <cell r="AJ11678" t="str">
            <v/>
          </cell>
          <cell r="AK11678" t="str">
            <v/>
          </cell>
          <cell r="AL11678" t="str">
            <v/>
          </cell>
          <cell r="AM11678" t="str">
            <v/>
          </cell>
          <cell r="AN11678" t="str">
            <v/>
          </cell>
          <cell r="AO11678" t="str">
            <v/>
          </cell>
          <cell r="AP11678" t="str">
            <v/>
          </cell>
          <cell r="AQ11678" t="str">
            <v/>
          </cell>
          <cell r="AR11678" t="str">
            <v>4561500</v>
          </cell>
          <cell r="AS11678" t="str">
            <v>005503</v>
          </cell>
          <cell r="AT11678" t="str">
            <v>301991</v>
          </cell>
          <cell r="AU11678">
            <v>-4.12</v>
          </cell>
          <cell r="AV11678">
            <v>-4.12</v>
          </cell>
          <cell r="AW11678">
            <v>-4.12</v>
          </cell>
          <cell r="AX11678">
            <v>0</v>
          </cell>
          <cell r="AY11678">
            <v>38358</v>
          </cell>
          <cell r="AZ11678">
            <v>38358</v>
          </cell>
          <cell r="BA11678">
            <v>38358</v>
          </cell>
          <cell r="BB11678">
            <v>38358</v>
          </cell>
        </row>
        <row r="11679">
          <cell r="AA11679" t="str">
            <v>00</v>
          </cell>
          <cell r="AB11679" t="str">
            <v/>
          </cell>
          <cell r="AC11679" t="str">
            <v>01:35:17</v>
          </cell>
          <cell r="AD11679" t="str">
            <v>FI-BATCH</v>
          </cell>
          <cell r="AE11679" t="str">
            <v>Price Structure 08RESD0001</v>
          </cell>
          <cell r="AF11679" t="str">
            <v/>
          </cell>
          <cell r="AG11679" t="str">
            <v/>
          </cell>
          <cell r="AH11679" t="str">
            <v>109444446</v>
          </cell>
          <cell r="AI11679" t="str">
            <v>2005</v>
          </cell>
          <cell r="AJ11679" t="str">
            <v/>
          </cell>
          <cell r="AK11679" t="str">
            <v/>
          </cell>
          <cell r="AL11679" t="str">
            <v/>
          </cell>
          <cell r="AM11679" t="str">
            <v/>
          </cell>
          <cell r="AN11679" t="str">
            <v/>
          </cell>
          <cell r="AO11679" t="str">
            <v/>
          </cell>
          <cell r="AP11679" t="str">
            <v/>
          </cell>
          <cell r="AQ11679" t="str">
            <v/>
          </cell>
          <cell r="AR11679" t="str">
            <v>4561500</v>
          </cell>
          <cell r="AS11679" t="str">
            <v>005503</v>
          </cell>
          <cell r="AT11679" t="str">
            <v>301991</v>
          </cell>
          <cell r="AU11679">
            <v>-783.51</v>
          </cell>
          <cell r="AV11679">
            <v>-783.51</v>
          </cell>
          <cell r="AW11679">
            <v>-783.51</v>
          </cell>
          <cell r="AX11679">
            <v>0</v>
          </cell>
          <cell r="AY11679">
            <v>38358</v>
          </cell>
          <cell r="AZ11679">
            <v>38358</v>
          </cell>
          <cell r="BA11679">
            <v>38358</v>
          </cell>
          <cell r="BB11679">
            <v>38358</v>
          </cell>
        </row>
        <row r="11680">
          <cell r="AA11680" t="str">
            <v>00</v>
          </cell>
          <cell r="AB11680" t="str">
            <v/>
          </cell>
          <cell r="AC11680" t="str">
            <v>01:35:17</v>
          </cell>
          <cell r="AD11680" t="str">
            <v>FI-BATCH</v>
          </cell>
          <cell r="AE11680" t="str">
            <v>Price Structure 08RESD0003</v>
          </cell>
          <cell r="AF11680" t="str">
            <v/>
          </cell>
          <cell r="AG11680" t="str">
            <v/>
          </cell>
          <cell r="AH11680" t="str">
            <v>109444446</v>
          </cell>
          <cell r="AI11680" t="str">
            <v>2005</v>
          </cell>
          <cell r="AJ11680" t="str">
            <v/>
          </cell>
          <cell r="AK11680" t="str">
            <v/>
          </cell>
          <cell r="AL11680" t="str">
            <v/>
          </cell>
          <cell r="AM11680" t="str">
            <v/>
          </cell>
          <cell r="AN11680" t="str">
            <v/>
          </cell>
          <cell r="AO11680" t="str">
            <v/>
          </cell>
          <cell r="AP11680" t="str">
            <v/>
          </cell>
          <cell r="AQ11680" t="str">
            <v/>
          </cell>
          <cell r="AR11680" t="str">
            <v>4561500</v>
          </cell>
          <cell r="AS11680" t="str">
            <v>005503</v>
          </cell>
          <cell r="AT11680" t="str">
            <v>301991</v>
          </cell>
          <cell r="AU11680">
            <v>-60.48</v>
          </cell>
          <cell r="AV11680">
            <v>-60.48</v>
          </cell>
          <cell r="AW11680">
            <v>-60.48</v>
          </cell>
          <cell r="AX11680">
            <v>0</v>
          </cell>
          <cell r="AY11680">
            <v>38358</v>
          </cell>
          <cell r="AZ11680">
            <v>38358</v>
          </cell>
          <cell r="BA11680">
            <v>38358</v>
          </cell>
          <cell r="BB11680">
            <v>38358</v>
          </cell>
        </row>
        <row r="11681">
          <cell r="AA11681" t="str">
            <v>00</v>
          </cell>
          <cell r="AB11681" t="str">
            <v/>
          </cell>
          <cell r="AC11681" t="str">
            <v>01:35:26</v>
          </cell>
          <cell r="AD11681" t="str">
            <v>FI-BATCH</v>
          </cell>
          <cell r="AE11681" t="str">
            <v>Price Structure 08SLCU121A</v>
          </cell>
          <cell r="AF11681" t="str">
            <v/>
          </cell>
          <cell r="AG11681" t="str">
            <v/>
          </cell>
          <cell r="AH11681" t="str">
            <v>109444447</v>
          </cell>
          <cell r="AI11681" t="str">
            <v>2005</v>
          </cell>
          <cell r="AJ11681" t="str">
            <v/>
          </cell>
          <cell r="AK11681" t="str">
            <v/>
          </cell>
          <cell r="AL11681" t="str">
            <v/>
          </cell>
          <cell r="AM11681" t="str">
            <v/>
          </cell>
          <cell r="AN11681" t="str">
            <v/>
          </cell>
          <cell r="AO11681" t="str">
            <v/>
          </cell>
          <cell r="AP11681" t="str">
            <v/>
          </cell>
          <cell r="AQ11681" t="str">
            <v/>
          </cell>
          <cell r="AR11681" t="str">
            <v>4561500</v>
          </cell>
          <cell r="AS11681" t="str">
            <v>005404</v>
          </cell>
          <cell r="AT11681" t="str">
            <v>301991</v>
          </cell>
          <cell r="AU11681">
            <v>-0.17</v>
          </cell>
          <cell r="AV11681">
            <v>-0.17</v>
          </cell>
          <cell r="AW11681">
            <v>-0.17</v>
          </cell>
          <cell r="AX11681">
            <v>0</v>
          </cell>
          <cell r="AY11681">
            <v>38358</v>
          </cell>
          <cell r="AZ11681">
            <v>38358</v>
          </cell>
          <cell r="BA11681">
            <v>38358</v>
          </cell>
          <cell r="BB11681">
            <v>38358</v>
          </cell>
        </row>
        <row r="11682">
          <cell r="AA11682" t="str">
            <v>00</v>
          </cell>
          <cell r="AB11682" t="str">
            <v/>
          </cell>
          <cell r="AC11682" t="str">
            <v>01:35:26</v>
          </cell>
          <cell r="AD11682" t="str">
            <v>FI-BATCH</v>
          </cell>
          <cell r="AE11682" t="str">
            <v>Price Structure 08SLCU1203</v>
          </cell>
          <cell r="AF11682" t="str">
            <v/>
          </cell>
          <cell r="AG11682" t="str">
            <v/>
          </cell>
          <cell r="AH11682" t="str">
            <v>109444447</v>
          </cell>
          <cell r="AI11682" t="str">
            <v>2005</v>
          </cell>
          <cell r="AJ11682" t="str">
            <v/>
          </cell>
          <cell r="AK11682" t="str">
            <v/>
          </cell>
          <cell r="AL11682" t="str">
            <v/>
          </cell>
          <cell r="AM11682" t="str">
            <v/>
          </cell>
          <cell r="AN11682" t="str">
            <v/>
          </cell>
          <cell r="AO11682" t="str">
            <v/>
          </cell>
          <cell r="AP11682" t="str">
            <v/>
          </cell>
          <cell r="AQ11682" t="str">
            <v/>
          </cell>
          <cell r="AR11682" t="str">
            <v>4561500</v>
          </cell>
          <cell r="AS11682" t="str">
            <v>005404</v>
          </cell>
          <cell r="AT11682" t="str">
            <v>301991</v>
          </cell>
          <cell r="AU11682">
            <v>-76.11</v>
          </cell>
          <cell r="AV11682">
            <v>-76.11</v>
          </cell>
          <cell r="AW11682">
            <v>-76.11</v>
          </cell>
          <cell r="AX11682">
            <v>0</v>
          </cell>
          <cell r="AY11682">
            <v>38358</v>
          </cell>
          <cell r="AZ11682">
            <v>38358</v>
          </cell>
          <cell r="BA11682">
            <v>38358</v>
          </cell>
          <cell r="BB11682">
            <v>38358</v>
          </cell>
        </row>
        <row r="11683">
          <cell r="AA11683" t="str">
            <v>00</v>
          </cell>
          <cell r="AB11683" t="str">
            <v/>
          </cell>
          <cell r="AC11683" t="str">
            <v>01:35:26</v>
          </cell>
          <cell r="AD11683" t="str">
            <v>FI-BATCH</v>
          </cell>
          <cell r="AE11683" t="str">
            <v>Price Structure 08SLCU1202</v>
          </cell>
          <cell r="AF11683" t="str">
            <v/>
          </cell>
          <cell r="AG11683" t="str">
            <v/>
          </cell>
          <cell r="AH11683" t="str">
            <v>109444447</v>
          </cell>
          <cell r="AI11683" t="str">
            <v>2005</v>
          </cell>
          <cell r="AJ11683" t="str">
            <v/>
          </cell>
          <cell r="AK11683" t="str">
            <v/>
          </cell>
          <cell r="AL11683" t="str">
            <v/>
          </cell>
          <cell r="AM11683" t="str">
            <v/>
          </cell>
          <cell r="AN11683" t="str">
            <v/>
          </cell>
          <cell r="AO11683" t="str">
            <v/>
          </cell>
          <cell r="AP11683" t="str">
            <v/>
          </cell>
          <cell r="AQ11683" t="str">
            <v/>
          </cell>
          <cell r="AR11683" t="str">
            <v>4561500</v>
          </cell>
          <cell r="AS11683" t="str">
            <v>005404</v>
          </cell>
          <cell r="AT11683" t="str">
            <v>301991</v>
          </cell>
          <cell r="AU11683">
            <v>-1.6</v>
          </cell>
          <cell r="AV11683">
            <v>-1.6</v>
          </cell>
          <cell r="AW11683">
            <v>-1.6</v>
          </cell>
          <cell r="AX11683">
            <v>0</v>
          </cell>
          <cell r="AY11683">
            <v>38358</v>
          </cell>
          <cell r="AZ11683">
            <v>38358</v>
          </cell>
          <cell r="BA11683">
            <v>38358</v>
          </cell>
          <cell r="BB11683">
            <v>38358</v>
          </cell>
        </row>
        <row r="11684">
          <cell r="AA11684" t="str">
            <v>00</v>
          </cell>
          <cell r="AB11684" t="str">
            <v/>
          </cell>
          <cell r="AC11684" t="str">
            <v>01:35:26</v>
          </cell>
          <cell r="AD11684" t="str">
            <v>FI-BATCH</v>
          </cell>
          <cell r="AE11684" t="str">
            <v>Price Structure 08RESD0003</v>
          </cell>
          <cell r="AF11684" t="str">
            <v/>
          </cell>
          <cell r="AG11684" t="str">
            <v/>
          </cell>
          <cell r="AH11684" t="str">
            <v>109444447</v>
          </cell>
          <cell r="AI11684" t="str">
            <v>2005</v>
          </cell>
          <cell r="AJ11684" t="str">
            <v/>
          </cell>
          <cell r="AK11684" t="str">
            <v/>
          </cell>
          <cell r="AL11684" t="str">
            <v/>
          </cell>
          <cell r="AM11684" t="str">
            <v/>
          </cell>
          <cell r="AN11684" t="str">
            <v/>
          </cell>
          <cell r="AO11684" t="str">
            <v/>
          </cell>
          <cell r="AP11684" t="str">
            <v/>
          </cell>
          <cell r="AQ11684" t="str">
            <v/>
          </cell>
          <cell r="AR11684" t="str">
            <v>4561500</v>
          </cell>
          <cell r="AS11684" t="str">
            <v>005404</v>
          </cell>
          <cell r="AT11684" t="str">
            <v>301991</v>
          </cell>
          <cell r="AU11684">
            <v>-258.31</v>
          </cell>
          <cell r="AV11684">
            <v>-258.31</v>
          </cell>
          <cell r="AW11684">
            <v>-258.31</v>
          </cell>
          <cell r="AX11684">
            <v>0</v>
          </cell>
          <cell r="AY11684">
            <v>38358</v>
          </cell>
          <cell r="AZ11684">
            <v>38358</v>
          </cell>
          <cell r="BA11684">
            <v>38358</v>
          </cell>
          <cell r="BB11684">
            <v>38358</v>
          </cell>
        </row>
        <row r="11685">
          <cell r="AA11685" t="str">
            <v>00</v>
          </cell>
          <cell r="AB11685" t="str">
            <v/>
          </cell>
          <cell r="AC11685" t="str">
            <v>01:35:26</v>
          </cell>
          <cell r="AD11685" t="str">
            <v>FI-BATCH</v>
          </cell>
          <cell r="AE11685" t="str">
            <v>Price Structure 08RESD0002</v>
          </cell>
          <cell r="AF11685" t="str">
            <v/>
          </cell>
          <cell r="AG11685" t="str">
            <v/>
          </cell>
          <cell r="AH11685" t="str">
            <v>109444447</v>
          </cell>
          <cell r="AI11685" t="str">
            <v>2005</v>
          </cell>
          <cell r="AJ11685" t="str">
            <v/>
          </cell>
          <cell r="AK11685" t="str">
            <v/>
          </cell>
          <cell r="AL11685" t="str">
            <v/>
          </cell>
          <cell r="AM11685" t="str">
            <v/>
          </cell>
          <cell r="AN11685" t="str">
            <v/>
          </cell>
          <cell r="AO11685" t="str">
            <v/>
          </cell>
          <cell r="AP11685" t="str">
            <v/>
          </cell>
          <cell r="AQ11685" t="str">
            <v/>
          </cell>
          <cell r="AR11685" t="str">
            <v>4561500</v>
          </cell>
          <cell r="AS11685" t="str">
            <v>005404</v>
          </cell>
          <cell r="AT11685" t="str">
            <v>301991</v>
          </cell>
          <cell r="AU11685">
            <v>-7.14</v>
          </cell>
          <cell r="AV11685">
            <v>-7.14</v>
          </cell>
          <cell r="AW11685">
            <v>-7.14</v>
          </cell>
          <cell r="AX11685">
            <v>0</v>
          </cell>
          <cell r="AY11685">
            <v>38358</v>
          </cell>
          <cell r="AZ11685">
            <v>38358</v>
          </cell>
          <cell r="BA11685">
            <v>38358</v>
          </cell>
          <cell r="BB11685">
            <v>38358</v>
          </cell>
        </row>
        <row r="11686">
          <cell r="AA11686" t="str">
            <v>00</v>
          </cell>
          <cell r="AB11686" t="str">
            <v/>
          </cell>
          <cell r="AC11686" t="str">
            <v>01:35:26</v>
          </cell>
          <cell r="AD11686" t="str">
            <v>FI-BATCH</v>
          </cell>
          <cell r="AE11686" t="str">
            <v>Price Structure 08RESD0001</v>
          </cell>
          <cell r="AF11686" t="str">
            <v/>
          </cell>
          <cell r="AG11686" t="str">
            <v/>
          </cell>
          <cell r="AH11686" t="str">
            <v>109444447</v>
          </cell>
          <cell r="AI11686" t="str">
            <v>2005</v>
          </cell>
          <cell r="AJ11686" t="str">
            <v/>
          </cell>
          <cell r="AK11686" t="str">
            <v/>
          </cell>
          <cell r="AL11686" t="str">
            <v/>
          </cell>
          <cell r="AM11686" t="str">
            <v/>
          </cell>
          <cell r="AN11686" t="str">
            <v/>
          </cell>
          <cell r="AO11686" t="str">
            <v/>
          </cell>
          <cell r="AP11686" t="str">
            <v/>
          </cell>
          <cell r="AQ11686" t="str">
            <v/>
          </cell>
          <cell r="AR11686" t="str">
            <v>4561500</v>
          </cell>
          <cell r="AS11686" t="str">
            <v>005404</v>
          </cell>
          <cell r="AT11686" t="str">
            <v>301991</v>
          </cell>
          <cell r="AU11686">
            <v>-11751.39</v>
          </cell>
          <cell r="AV11686">
            <v>-11751.39</v>
          </cell>
          <cell r="AW11686">
            <v>-11751.39</v>
          </cell>
          <cell r="AX11686">
            <v>0</v>
          </cell>
          <cell r="AY11686">
            <v>38358</v>
          </cell>
          <cell r="AZ11686">
            <v>38358</v>
          </cell>
          <cell r="BA11686">
            <v>38358</v>
          </cell>
          <cell r="BB11686">
            <v>38358</v>
          </cell>
        </row>
        <row r="11687">
          <cell r="AA11687" t="str">
            <v>00</v>
          </cell>
          <cell r="AB11687" t="str">
            <v/>
          </cell>
          <cell r="AC11687" t="str">
            <v>01:35:26</v>
          </cell>
          <cell r="AD11687" t="str">
            <v>FI-BATCH</v>
          </cell>
          <cell r="AE11687" t="str">
            <v>Price Structure 08PRSV031M</v>
          </cell>
          <cell r="AF11687" t="str">
            <v/>
          </cell>
          <cell r="AG11687" t="str">
            <v/>
          </cell>
          <cell r="AH11687" t="str">
            <v>109444447</v>
          </cell>
          <cell r="AI11687" t="str">
            <v>2005</v>
          </cell>
          <cell r="AJ11687" t="str">
            <v/>
          </cell>
          <cell r="AK11687" t="str">
            <v/>
          </cell>
          <cell r="AL11687" t="str">
            <v/>
          </cell>
          <cell r="AM11687" t="str">
            <v/>
          </cell>
          <cell r="AN11687" t="str">
            <v/>
          </cell>
          <cell r="AO11687" t="str">
            <v/>
          </cell>
          <cell r="AP11687" t="str">
            <v/>
          </cell>
          <cell r="AQ11687" t="str">
            <v/>
          </cell>
          <cell r="AR11687" t="str">
            <v>4561500</v>
          </cell>
          <cell r="AS11687" t="str">
            <v>005404</v>
          </cell>
          <cell r="AT11687" t="str">
            <v>301991</v>
          </cell>
          <cell r="AU11687">
            <v>-1456.61</v>
          </cell>
          <cell r="AV11687">
            <v>-1456.61</v>
          </cell>
          <cell r="AW11687">
            <v>-1456.61</v>
          </cell>
          <cell r="AX11687">
            <v>0</v>
          </cell>
          <cell r="AY11687">
            <v>38358</v>
          </cell>
          <cell r="AZ11687">
            <v>38358</v>
          </cell>
          <cell r="BA11687">
            <v>38358</v>
          </cell>
          <cell r="BB11687">
            <v>38358</v>
          </cell>
        </row>
        <row r="11688">
          <cell r="AA11688" t="str">
            <v>00</v>
          </cell>
          <cell r="AB11688" t="str">
            <v/>
          </cell>
          <cell r="AC11688" t="str">
            <v>01:35:26</v>
          </cell>
          <cell r="AD11688" t="str">
            <v>FI-BATCH</v>
          </cell>
          <cell r="AE11688" t="str">
            <v>Price Structure 08OALT007R</v>
          </cell>
          <cell r="AF11688" t="str">
            <v/>
          </cell>
          <cell r="AG11688" t="str">
            <v/>
          </cell>
          <cell r="AH11688" t="str">
            <v>109444447</v>
          </cell>
          <cell r="AI11688" t="str">
            <v>2005</v>
          </cell>
          <cell r="AJ11688" t="str">
            <v/>
          </cell>
          <cell r="AK11688" t="str">
            <v/>
          </cell>
          <cell r="AL11688" t="str">
            <v/>
          </cell>
          <cell r="AM11688" t="str">
            <v/>
          </cell>
          <cell r="AN11688" t="str">
            <v/>
          </cell>
          <cell r="AO11688" t="str">
            <v/>
          </cell>
          <cell r="AP11688" t="str">
            <v/>
          </cell>
          <cell r="AQ11688" t="str">
            <v/>
          </cell>
          <cell r="AR11688" t="str">
            <v>4561500</v>
          </cell>
          <cell r="AS11688" t="str">
            <v>005404</v>
          </cell>
          <cell r="AT11688" t="str">
            <v>301991</v>
          </cell>
          <cell r="AU11688">
            <v>-14.92</v>
          </cell>
          <cell r="AV11688">
            <v>-14.92</v>
          </cell>
          <cell r="AW11688">
            <v>-14.92</v>
          </cell>
          <cell r="AX11688">
            <v>0</v>
          </cell>
          <cell r="AY11688">
            <v>38358</v>
          </cell>
          <cell r="AZ11688">
            <v>38358</v>
          </cell>
          <cell r="BA11688">
            <v>38358</v>
          </cell>
          <cell r="BB11688">
            <v>38358</v>
          </cell>
        </row>
        <row r="11689">
          <cell r="AA11689" t="str">
            <v>00</v>
          </cell>
          <cell r="AB11689" t="str">
            <v/>
          </cell>
          <cell r="AC11689" t="str">
            <v>01:35:26</v>
          </cell>
          <cell r="AD11689" t="str">
            <v>FI-BATCH</v>
          </cell>
          <cell r="AE11689" t="str">
            <v>Price Structure 08OALT007N</v>
          </cell>
          <cell r="AF11689" t="str">
            <v/>
          </cell>
          <cell r="AG11689" t="str">
            <v/>
          </cell>
          <cell r="AH11689" t="str">
            <v>109444447</v>
          </cell>
          <cell r="AI11689" t="str">
            <v>2005</v>
          </cell>
          <cell r="AJ11689" t="str">
            <v/>
          </cell>
          <cell r="AK11689" t="str">
            <v/>
          </cell>
          <cell r="AL11689" t="str">
            <v/>
          </cell>
          <cell r="AM11689" t="str">
            <v/>
          </cell>
          <cell r="AN11689" t="str">
            <v/>
          </cell>
          <cell r="AO11689" t="str">
            <v/>
          </cell>
          <cell r="AP11689" t="str">
            <v/>
          </cell>
          <cell r="AQ11689" t="str">
            <v/>
          </cell>
          <cell r="AR11689" t="str">
            <v>4561500</v>
          </cell>
          <cell r="AS11689" t="str">
            <v>005404</v>
          </cell>
          <cell r="AT11689" t="str">
            <v>301991</v>
          </cell>
          <cell r="AU11689">
            <v>-37.590000000000003</v>
          </cell>
          <cell r="AV11689">
            <v>-37.590000000000003</v>
          </cell>
          <cell r="AW11689">
            <v>-37.590000000000003</v>
          </cell>
          <cell r="AX11689">
            <v>0</v>
          </cell>
          <cell r="AY11689">
            <v>38358</v>
          </cell>
          <cell r="AZ11689">
            <v>38358</v>
          </cell>
          <cell r="BA11689">
            <v>38358</v>
          </cell>
          <cell r="BB11689">
            <v>38358</v>
          </cell>
        </row>
        <row r="11690">
          <cell r="AA11690" t="str">
            <v>00</v>
          </cell>
          <cell r="AB11690" t="str">
            <v/>
          </cell>
          <cell r="AC11690" t="str">
            <v>01:35:26</v>
          </cell>
          <cell r="AD11690" t="str">
            <v>FI-BATCH</v>
          </cell>
          <cell r="AE11690" t="str">
            <v>Price Structure 08NMT23135</v>
          </cell>
          <cell r="AF11690" t="str">
            <v/>
          </cell>
          <cell r="AG11690" t="str">
            <v/>
          </cell>
          <cell r="AH11690" t="str">
            <v>109444447</v>
          </cell>
          <cell r="AI11690" t="str">
            <v>2005</v>
          </cell>
          <cell r="AJ11690" t="str">
            <v/>
          </cell>
          <cell r="AK11690" t="str">
            <v/>
          </cell>
          <cell r="AL11690" t="str">
            <v/>
          </cell>
          <cell r="AM11690" t="str">
            <v/>
          </cell>
          <cell r="AN11690" t="str">
            <v/>
          </cell>
          <cell r="AO11690" t="str">
            <v/>
          </cell>
          <cell r="AP11690" t="str">
            <v/>
          </cell>
          <cell r="AQ11690" t="str">
            <v/>
          </cell>
          <cell r="AR11690" t="str">
            <v>4561500</v>
          </cell>
          <cell r="AS11690" t="str">
            <v>005404</v>
          </cell>
          <cell r="AT11690" t="str">
            <v>301991</v>
          </cell>
          <cell r="AU11690">
            <v>-1.46</v>
          </cell>
          <cell r="AV11690">
            <v>-1.46</v>
          </cell>
          <cell r="AW11690">
            <v>-1.46</v>
          </cell>
          <cell r="AX11690">
            <v>0</v>
          </cell>
          <cell r="AY11690">
            <v>38358</v>
          </cell>
          <cell r="AZ11690">
            <v>38358</v>
          </cell>
          <cell r="BA11690">
            <v>38358</v>
          </cell>
          <cell r="BB11690">
            <v>38358</v>
          </cell>
        </row>
        <row r="11691">
          <cell r="AA11691" t="str">
            <v>00</v>
          </cell>
          <cell r="AB11691" t="str">
            <v/>
          </cell>
          <cell r="AC11691" t="str">
            <v>01:35:26</v>
          </cell>
          <cell r="AD11691" t="str">
            <v>FI-BATCH</v>
          </cell>
          <cell r="AE11691" t="str">
            <v>Price Structure 08SLCU121B</v>
          </cell>
          <cell r="AF11691" t="str">
            <v/>
          </cell>
          <cell r="AG11691" t="str">
            <v/>
          </cell>
          <cell r="AH11691" t="str">
            <v>109444447</v>
          </cell>
          <cell r="AI11691" t="str">
            <v>2005</v>
          </cell>
          <cell r="AJ11691" t="str">
            <v/>
          </cell>
          <cell r="AK11691" t="str">
            <v/>
          </cell>
          <cell r="AL11691" t="str">
            <v/>
          </cell>
          <cell r="AM11691" t="str">
            <v/>
          </cell>
          <cell r="AN11691" t="str">
            <v/>
          </cell>
          <cell r="AO11691" t="str">
            <v/>
          </cell>
          <cell r="AP11691" t="str">
            <v/>
          </cell>
          <cell r="AQ11691" t="str">
            <v/>
          </cell>
          <cell r="AR11691" t="str">
            <v>4561500</v>
          </cell>
          <cell r="AS11691" t="str">
            <v>005404</v>
          </cell>
          <cell r="AT11691" t="str">
            <v>301991</v>
          </cell>
          <cell r="AU11691">
            <v>-581.54999999999995</v>
          </cell>
          <cell r="AV11691">
            <v>-581.54999999999995</v>
          </cell>
          <cell r="AW11691">
            <v>-581.54999999999995</v>
          </cell>
          <cell r="AX11691">
            <v>0</v>
          </cell>
          <cell r="AY11691">
            <v>38358</v>
          </cell>
          <cell r="AZ11691">
            <v>38358</v>
          </cell>
          <cell r="BA11691">
            <v>38358</v>
          </cell>
          <cell r="BB11691">
            <v>38358</v>
          </cell>
        </row>
        <row r="11692">
          <cell r="AA11692" t="str">
            <v>00</v>
          </cell>
          <cell r="AB11692" t="str">
            <v/>
          </cell>
          <cell r="AC11692" t="str">
            <v>01:35:26</v>
          </cell>
          <cell r="AD11692" t="str">
            <v>FI-BATCH</v>
          </cell>
          <cell r="AE11692" t="str">
            <v>Price Structure 08GNSV06MN</v>
          </cell>
          <cell r="AF11692" t="str">
            <v/>
          </cell>
          <cell r="AG11692" t="str">
            <v/>
          </cell>
          <cell r="AH11692" t="str">
            <v>109444447</v>
          </cell>
          <cell r="AI11692" t="str">
            <v>2005</v>
          </cell>
          <cell r="AJ11692" t="str">
            <v/>
          </cell>
          <cell r="AK11692" t="str">
            <v/>
          </cell>
          <cell r="AL11692" t="str">
            <v/>
          </cell>
          <cell r="AM11692" t="str">
            <v/>
          </cell>
          <cell r="AN11692" t="str">
            <v/>
          </cell>
          <cell r="AO11692" t="str">
            <v/>
          </cell>
          <cell r="AP11692" t="str">
            <v/>
          </cell>
          <cell r="AQ11692" t="str">
            <v/>
          </cell>
          <cell r="AR11692" t="str">
            <v>4561500</v>
          </cell>
          <cell r="AS11692" t="str">
            <v>005404</v>
          </cell>
          <cell r="AT11692" t="str">
            <v>301991</v>
          </cell>
          <cell r="AU11692">
            <v>-58.77</v>
          </cell>
          <cell r="AV11692">
            <v>-58.77</v>
          </cell>
          <cell r="AW11692">
            <v>-58.77</v>
          </cell>
          <cell r="AX11692">
            <v>0</v>
          </cell>
          <cell r="AY11692">
            <v>38358</v>
          </cell>
          <cell r="AZ11692">
            <v>38358</v>
          </cell>
          <cell r="BA11692">
            <v>38358</v>
          </cell>
          <cell r="BB11692">
            <v>38358</v>
          </cell>
        </row>
        <row r="11693">
          <cell r="AA11693" t="str">
            <v>00</v>
          </cell>
          <cell r="AB11693" t="str">
            <v/>
          </cell>
          <cell r="AC11693" t="str">
            <v>01:35:35</v>
          </cell>
          <cell r="AD11693" t="str">
            <v>FI-BATCH</v>
          </cell>
          <cell r="AE11693" t="str">
            <v>Price Structure 08RESD0003</v>
          </cell>
          <cell r="AF11693" t="str">
            <v/>
          </cell>
          <cell r="AG11693" t="str">
            <v/>
          </cell>
          <cell r="AH11693" t="str">
            <v>109444448</v>
          </cell>
          <cell r="AI11693" t="str">
            <v>2005</v>
          </cell>
          <cell r="AJ11693" t="str">
            <v/>
          </cell>
          <cell r="AK11693" t="str">
            <v/>
          </cell>
          <cell r="AL11693" t="str">
            <v/>
          </cell>
          <cell r="AM11693" t="str">
            <v/>
          </cell>
          <cell r="AN11693" t="str">
            <v/>
          </cell>
          <cell r="AO11693" t="str">
            <v/>
          </cell>
          <cell r="AP11693" t="str">
            <v/>
          </cell>
          <cell r="AQ11693" t="str">
            <v/>
          </cell>
          <cell r="AR11693" t="str">
            <v>4561500</v>
          </cell>
          <cell r="AS11693" t="str">
            <v>005002</v>
          </cell>
          <cell r="AT11693" t="str">
            <v>301991</v>
          </cell>
          <cell r="AU11693">
            <v>-1.67</v>
          </cell>
          <cell r="AV11693">
            <v>-1.67</v>
          </cell>
          <cell r="AW11693">
            <v>-1.67</v>
          </cell>
          <cell r="AX11693">
            <v>0</v>
          </cell>
          <cell r="AY11693">
            <v>38358</v>
          </cell>
          <cell r="AZ11693">
            <v>38358</v>
          </cell>
          <cell r="BA11693">
            <v>38358</v>
          </cell>
          <cell r="BB11693">
            <v>38358</v>
          </cell>
        </row>
        <row r="11694">
          <cell r="AA11694" t="str">
            <v>00</v>
          </cell>
          <cell r="AB11694" t="str">
            <v/>
          </cell>
          <cell r="AC11694" t="str">
            <v>01:35:35</v>
          </cell>
          <cell r="AD11694" t="str">
            <v>FI-BATCH</v>
          </cell>
          <cell r="AE11694" t="str">
            <v>Price Structure 08RESD0001</v>
          </cell>
          <cell r="AF11694" t="str">
            <v/>
          </cell>
          <cell r="AG11694" t="str">
            <v/>
          </cell>
          <cell r="AH11694" t="str">
            <v>109444448</v>
          </cell>
          <cell r="AI11694" t="str">
            <v>2005</v>
          </cell>
          <cell r="AJ11694" t="str">
            <v/>
          </cell>
          <cell r="AK11694" t="str">
            <v/>
          </cell>
          <cell r="AL11694" t="str">
            <v/>
          </cell>
          <cell r="AM11694" t="str">
            <v/>
          </cell>
          <cell r="AN11694" t="str">
            <v/>
          </cell>
          <cell r="AO11694" t="str">
            <v/>
          </cell>
          <cell r="AP11694" t="str">
            <v/>
          </cell>
          <cell r="AQ11694" t="str">
            <v/>
          </cell>
          <cell r="AR11694" t="str">
            <v>4561500</v>
          </cell>
          <cell r="AS11694" t="str">
            <v>005002</v>
          </cell>
          <cell r="AT11694" t="str">
            <v>301991</v>
          </cell>
          <cell r="AU11694">
            <v>-176.74</v>
          </cell>
          <cell r="AV11694">
            <v>-176.74</v>
          </cell>
          <cell r="AW11694">
            <v>-176.74</v>
          </cell>
          <cell r="AX11694">
            <v>0</v>
          </cell>
          <cell r="AY11694">
            <v>38358</v>
          </cell>
          <cell r="AZ11694">
            <v>38358</v>
          </cell>
          <cell r="BA11694">
            <v>38358</v>
          </cell>
          <cell r="BB11694">
            <v>38358</v>
          </cell>
        </row>
        <row r="11695">
          <cell r="AA11695" t="str">
            <v>00</v>
          </cell>
          <cell r="AB11695" t="str">
            <v/>
          </cell>
          <cell r="AC11695" t="str">
            <v>01:35:35</v>
          </cell>
          <cell r="AD11695" t="str">
            <v>FI-BATCH</v>
          </cell>
          <cell r="AE11695" t="str">
            <v>Price Structure 08OALT007R</v>
          </cell>
          <cell r="AF11695" t="str">
            <v/>
          </cell>
          <cell r="AG11695" t="str">
            <v/>
          </cell>
          <cell r="AH11695" t="str">
            <v>109444448</v>
          </cell>
          <cell r="AI11695" t="str">
            <v>2005</v>
          </cell>
          <cell r="AJ11695" t="str">
            <v/>
          </cell>
          <cell r="AK11695" t="str">
            <v/>
          </cell>
          <cell r="AL11695" t="str">
            <v/>
          </cell>
          <cell r="AM11695" t="str">
            <v/>
          </cell>
          <cell r="AN11695" t="str">
            <v/>
          </cell>
          <cell r="AO11695" t="str">
            <v/>
          </cell>
          <cell r="AP11695" t="str">
            <v/>
          </cell>
          <cell r="AQ11695" t="str">
            <v/>
          </cell>
          <cell r="AR11695" t="str">
            <v>4561500</v>
          </cell>
          <cell r="AS11695" t="str">
            <v>005002</v>
          </cell>
          <cell r="AT11695" t="str">
            <v>301991</v>
          </cell>
          <cell r="AU11695">
            <v>-0.36</v>
          </cell>
          <cell r="AV11695">
            <v>-0.36</v>
          </cell>
          <cell r="AW11695">
            <v>-0.36</v>
          </cell>
          <cell r="AX11695">
            <v>0</v>
          </cell>
          <cell r="AY11695">
            <v>38358</v>
          </cell>
          <cell r="AZ11695">
            <v>38358</v>
          </cell>
          <cell r="BA11695">
            <v>38358</v>
          </cell>
          <cell r="BB11695">
            <v>38358</v>
          </cell>
        </row>
        <row r="11696">
          <cell r="AA11696" t="str">
            <v>00</v>
          </cell>
          <cell r="AB11696" t="str">
            <v/>
          </cell>
          <cell r="AC11696" t="str">
            <v>01:35:35</v>
          </cell>
          <cell r="AD11696" t="str">
            <v>FI-BATCH</v>
          </cell>
          <cell r="AE11696" t="str">
            <v>Price Structure 08GNSV0023</v>
          </cell>
          <cell r="AF11696" t="str">
            <v/>
          </cell>
          <cell r="AG11696" t="str">
            <v/>
          </cell>
          <cell r="AH11696" t="str">
            <v>109444448</v>
          </cell>
          <cell r="AI11696" t="str">
            <v>2005</v>
          </cell>
          <cell r="AJ11696" t="str">
            <v/>
          </cell>
          <cell r="AK11696" t="str">
            <v/>
          </cell>
          <cell r="AL11696" t="str">
            <v/>
          </cell>
          <cell r="AM11696" t="str">
            <v/>
          </cell>
          <cell r="AN11696" t="str">
            <v/>
          </cell>
          <cell r="AO11696" t="str">
            <v/>
          </cell>
          <cell r="AP11696" t="str">
            <v/>
          </cell>
          <cell r="AQ11696" t="str">
            <v/>
          </cell>
          <cell r="AR11696" t="str">
            <v>4561500</v>
          </cell>
          <cell r="AS11696" t="str">
            <v>005002</v>
          </cell>
          <cell r="AT11696" t="str">
            <v>301991</v>
          </cell>
          <cell r="AU11696">
            <v>-58.8</v>
          </cell>
          <cell r="AV11696">
            <v>-58.8</v>
          </cell>
          <cell r="AW11696">
            <v>-58.8</v>
          </cell>
          <cell r="AX11696">
            <v>0</v>
          </cell>
          <cell r="AY11696">
            <v>38358</v>
          </cell>
          <cell r="AZ11696">
            <v>38358</v>
          </cell>
          <cell r="BA11696">
            <v>38358</v>
          </cell>
          <cell r="BB11696">
            <v>38358</v>
          </cell>
        </row>
        <row r="11697">
          <cell r="AA11697" t="str">
            <v>00</v>
          </cell>
          <cell r="AB11697" t="str">
            <v/>
          </cell>
          <cell r="AC11697" t="str">
            <v>01:35:35</v>
          </cell>
          <cell r="AD11697" t="str">
            <v>FI-BATCH</v>
          </cell>
          <cell r="AE11697" t="str">
            <v>Price Structure 08GNSV0006</v>
          </cell>
          <cell r="AF11697" t="str">
            <v/>
          </cell>
          <cell r="AG11697" t="str">
            <v/>
          </cell>
          <cell r="AH11697" t="str">
            <v>109444448</v>
          </cell>
          <cell r="AI11697" t="str">
            <v>2005</v>
          </cell>
          <cell r="AJ11697" t="str">
            <v/>
          </cell>
          <cell r="AK11697" t="str">
            <v/>
          </cell>
          <cell r="AL11697" t="str">
            <v/>
          </cell>
          <cell r="AM11697" t="str">
            <v/>
          </cell>
          <cell r="AN11697" t="str">
            <v/>
          </cell>
          <cell r="AO11697" t="str">
            <v/>
          </cell>
          <cell r="AP11697" t="str">
            <v/>
          </cell>
          <cell r="AQ11697" t="str">
            <v/>
          </cell>
          <cell r="AR11697" t="str">
            <v>4561500</v>
          </cell>
          <cell r="AS11697" t="str">
            <v>005002</v>
          </cell>
          <cell r="AT11697" t="str">
            <v>301991</v>
          </cell>
          <cell r="AU11697">
            <v>-20.43</v>
          </cell>
          <cell r="AV11697">
            <v>-20.43</v>
          </cell>
          <cell r="AW11697">
            <v>-20.43</v>
          </cell>
          <cell r="AX11697">
            <v>0</v>
          </cell>
          <cell r="AY11697">
            <v>38358</v>
          </cell>
          <cell r="AZ11697">
            <v>38358</v>
          </cell>
          <cell r="BA11697">
            <v>38358</v>
          </cell>
          <cell r="BB11697">
            <v>38358</v>
          </cell>
        </row>
        <row r="11698">
          <cell r="AA11698" t="str">
            <v>00</v>
          </cell>
          <cell r="AB11698" t="str">
            <v/>
          </cell>
          <cell r="AC11698" t="str">
            <v>01:35:35</v>
          </cell>
          <cell r="AD11698" t="str">
            <v>FI-BATCH</v>
          </cell>
          <cell r="AE11698" t="str">
            <v>Price Structure 08GNSV0006</v>
          </cell>
          <cell r="AF11698" t="str">
            <v/>
          </cell>
          <cell r="AG11698" t="str">
            <v/>
          </cell>
          <cell r="AH11698" t="str">
            <v>109444448</v>
          </cell>
          <cell r="AI11698" t="str">
            <v>2005</v>
          </cell>
          <cell r="AJ11698" t="str">
            <v/>
          </cell>
          <cell r="AK11698" t="str">
            <v/>
          </cell>
          <cell r="AL11698" t="str">
            <v/>
          </cell>
          <cell r="AM11698" t="str">
            <v/>
          </cell>
          <cell r="AN11698" t="str">
            <v/>
          </cell>
          <cell r="AO11698" t="str">
            <v/>
          </cell>
          <cell r="AP11698" t="str">
            <v/>
          </cell>
          <cell r="AQ11698" t="str">
            <v/>
          </cell>
          <cell r="AR11698" t="str">
            <v>4561500</v>
          </cell>
          <cell r="AS11698" t="str">
            <v>005405</v>
          </cell>
          <cell r="AT11698" t="str">
            <v>301991</v>
          </cell>
          <cell r="AU11698">
            <v>-1164.5899999999999</v>
          </cell>
          <cell r="AV11698">
            <v>-1164.5899999999999</v>
          </cell>
          <cell r="AW11698">
            <v>-1164.5899999999999</v>
          </cell>
          <cell r="AX11698">
            <v>0</v>
          </cell>
          <cell r="AY11698">
            <v>38358</v>
          </cell>
          <cell r="AZ11698">
            <v>38358</v>
          </cell>
          <cell r="BA11698">
            <v>38358</v>
          </cell>
          <cell r="BB11698">
            <v>38358</v>
          </cell>
        </row>
        <row r="11699">
          <cell r="AA11699" t="str">
            <v>00</v>
          </cell>
          <cell r="AB11699" t="str">
            <v/>
          </cell>
          <cell r="AC11699" t="str">
            <v>01:35:35</v>
          </cell>
          <cell r="AD11699" t="str">
            <v>FI-BATCH</v>
          </cell>
          <cell r="AE11699" t="str">
            <v>Price Structure 08GNSV0009</v>
          </cell>
          <cell r="AF11699" t="str">
            <v/>
          </cell>
          <cell r="AG11699" t="str">
            <v/>
          </cell>
          <cell r="AH11699" t="str">
            <v>109444448</v>
          </cell>
          <cell r="AI11699" t="str">
            <v>2005</v>
          </cell>
          <cell r="AJ11699" t="str">
            <v/>
          </cell>
          <cell r="AK11699" t="str">
            <v/>
          </cell>
          <cell r="AL11699" t="str">
            <v/>
          </cell>
          <cell r="AM11699" t="str">
            <v/>
          </cell>
          <cell r="AN11699" t="str">
            <v/>
          </cell>
          <cell r="AO11699" t="str">
            <v/>
          </cell>
          <cell r="AP11699" t="str">
            <v/>
          </cell>
          <cell r="AQ11699" t="str">
            <v/>
          </cell>
          <cell r="AR11699" t="str">
            <v>4561500</v>
          </cell>
          <cell r="AS11699" t="str">
            <v>005405</v>
          </cell>
          <cell r="AT11699" t="str">
            <v>301991</v>
          </cell>
          <cell r="AU11699">
            <v>-5291.04</v>
          </cell>
          <cell r="AV11699">
            <v>-5291.04</v>
          </cell>
          <cell r="AW11699">
            <v>-5291.04</v>
          </cell>
          <cell r="AX11699">
            <v>0</v>
          </cell>
          <cell r="AY11699">
            <v>38358</v>
          </cell>
          <cell r="AZ11699">
            <v>38358</v>
          </cell>
          <cell r="BA11699">
            <v>38358</v>
          </cell>
          <cell r="BB11699">
            <v>38358</v>
          </cell>
        </row>
        <row r="11700">
          <cell r="AA11700" t="str">
            <v>00</v>
          </cell>
          <cell r="AB11700" t="str">
            <v/>
          </cell>
          <cell r="AC11700" t="str">
            <v>01:35:35</v>
          </cell>
          <cell r="AD11700" t="str">
            <v>FI-BATCH</v>
          </cell>
          <cell r="AE11700" t="str">
            <v>Price Structure 08GNSV0023</v>
          </cell>
          <cell r="AF11700" t="str">
            <v/>
          </cell>
          <cell r="AG11700" t="str">
            <v/>
          </cell>
          <cell r="AH11700" t="str">
            <v>109444448</v>
          </cell>
          <cell r="AI11700" t="str">
            <v>2005</v>
          </cell>
          <cell r="AJ11700" t="str">
            <v/>
          </cell>
          <cell r="AK11700" t="str">
            <v/>
          </cell>
          <cell r="AL11700" t="str">
            <v/>
          </cell>
          <cell r="AM11700" t="str">
            <v/>
          </cell>
          <cell r="AN11700" t="str">
            <v/>
          </cell>
          <cell r="AO11700" t="str">
            <v/>
          </cell>
          <cell r="AP11700" t="str">
            <v/>
          </cell>
          <cell r="AQ11700" t="str">
            <v/>
          </cell>
          <cell r="AR11700" t="str">
            <v>4561500</v>
          </cell>
          <cell r="AS11700" t="str">
            <v>005405</v>
          </cell>
          <cell r="AT11700" t="str">
            <v>301991</v>
          </cell>
          <cell r="AU11700">
            <v>-209.26</v>
          </cell>
          <cell r="AV11700">
            <v>-209.26</v>
          </cell>
          <cell r="AW11700">
            <v>-209.26</v>
          </cell>
          <cell r="AX11700">
            <v>0</v>
          </cell>
          <cell r="AY11700">
            <v>38358</v>
          </cell>
          <cell r="AZ11700">
            <v>38358</v>
          </cell>
          <cell r="BA11700">
            <v>38358</v>
          </cell>
          <cell r="BB11700">
            <v>38358</v>
          </cell>
        </row>
        <row r="11701">
          <cell r="AA11701" t="str">
            <v>00</v>
          </cell>
          <cell r="AB11701" t="str">
            <v/>
          </cell>
          <cell r="AC11701" t="str">
            <v>01:35:35</v>
          </cell>
          <cell r="AD11701" t="str">
            <v>FI-BATCH</v>
          </cell>
          <cell r="AE11701" t="str">
            <v>Price Structure 08GNSV06MN</v>
          </cell>
          <cell r="AF11701" t="str">
            <v/>
          </cell>
          <cell r="AG11701" t="str">
            <v/>
          </cell>
          <cell r="AH11701" t="str">
            <v>109444448</v>
          </cell>
          <cell r="AI11701" t="str">
            <v>2005</v>
          </cell>
          <cell r="AJ11701" t="str">
            <v/>
          </cell>
          <cell r="AK11701" t="str">
            <v/>
          </cell>
          <cell r="AL11701" t="str">
            <v/>
          </cell>
          <cell r="AM11701" t="str">
            <v/>
          </cell>
          <cell r="AN11701" t="str">
            <v/>
          </cell>
          <cell r="AO11701" t="str">
            <v/>
          </cell>
          <cell r="AP11701" t="str">
            <v/>
          </cell>
          <cell r="AQ11701" t="str">
            <v/>
          </cell>
          <cell r="AR11701" t="str">
            <v>4561500</v>
          </cell>
          <cell r="AS11701" t="str">
            <v>005405</v>
          </cell>
          <cell r="AT11701" t="str">
            <v>301991</v>
          </cell>
          <cell r="AU11701">
            <v>-5.88</v>
          </cell>
          <cell r="AV11701">
            <v>-5.88</v>
          </cell>
          <cell r="AW11701">
            <v>-5.88</v>
          </cell>
          <cell r="AX11701">
            <v>0</v>
          </cell>
          <cell r="AY11701">
            <v>38358</v>
          </cell>
          <cell r="AZ11701">
            <v>38358</v>
          </cell>
          <cell r="BA11701">
            <v>38358</v>
          </cell>
          <cell r="BB11701">
            <v>38358</v>
          </cell>
        </row>
        <row r="11702">
          <cell r="AA11702" t="str">
            <v>00</v>
          </cell>
          <cell r="AB11702" t="str">
            <v/>
          </cell>
          <cell r="AC11702" t="str">
            <v>01:35:35</v>
          </cell>
          <cell r="AD11702" t="str">
            <v>FI-BATCH</v>
          </cell>
          <cell r="AE11702" t="str">
            <v>Price Structure 08GNSV09AM</v>
          </cell>
          <cell r="AF11702" t="str">
            <v/>
          </cell>
          <cell r="AG11702" t="str">
            <v/>
          </cell>
          <cell r="AH11702" t="str">
            <v>109444448</v>
          </cell>
          <cell r="AI11702" t="str">
            <v>2005</v>
          </cell>
          <cell r="AJ11702" t="str">
            <v/>
          </cell>
          <cell r="AK11702" t="str">
            <v/>
          </cell>
          <cell r="AL11702" t="str">
            <v/>
          </cell>
          <cell r="AM11702" t="str">
            <v/>
          </cell>
          <cell r="AN11702" t="str">
            <v/>
          </cell>
          <cell r="AO11702" t="str">
            <v/>
          </cell>
          <cell r="AP11702" t="str">
            <v/>
          </cell>
          <cell r="AQ11702" t="str">
            <v/>
          </cell>
          <cell r="AR11702" t="str">
            <v>4561500</v>
          </cell>
          <cell r="AS11702" t="str">
            <v>005405</v>
          </cell>
          <cell r="AT11702" t="str">
            <v>301991</v>
          </cell>
          <cell r="AU11702">
            <v>-112.51</v>
          </cell>
          <cell r="AV11702">
            <v>-112.51</v>
          </cell>
          <cell r="AW11702">
            <v>-112.51</v>
          </cell>
          <cell r="AX11702">
            <v>0</v>
          </cell>
          <cell r="AY11702">
            <v>38358</v>
          </cell>
          <cell r="AZ11702">
            <v>38358</v>
          </cell>
          <cell r="BA11702">
            <v>38358</v>
          </cell>
          <cell r="BB11702">
            <v>38358</v>
          </cell>
        </row>
        <row r="11703">
          <cell r="AA11703" t="str">
            <v>00</v>
          </cell>
          <cell r="AB11703" t="str">
            <v/>
          </cell>
          <cell r="AC11703" t="str">
            <v>01:35:35</v>
          </cell>
          <cell r="AD11703" t="str">
            <v>FI-BATCH</v>
          </cell>
          <cell r="AE11703" t="str">
            <v>Price Structure 08OALT007N</v>
          </cell>
          <cell r="AF11703" t="str">
            <v/>
          </cell>
          <cell r="AG11703" t="str">
            <v/>
          </cell>
          <cell r="AH11703" t="str">
            <v>109444448</v>
          </cell>
          <cell r="AI11703" t="str">
            <v>2005</v>
          </cell>
          <cell r="AJ11703" t="str">
            <v/>
          </cell>
          <cell r="AK11703" t="str">
            <v/>
          </cell>
          <cell r="AL11703" t="str">
            <v/>
          </cell>
          <cell r="AM11703" t="str">
            <v/>
          </cell>
          <cell r="AN11703" t="str">
            <v/>
          </cell>
          <cell r="AO11703" t="str">
            <v/>
          </cell>
          <cell r="AP11703" t="str">
            <v/>
          </cell>
          <cell r="AQ11703" t="str">
            <v/>
          </cell>
          <cell r="AR11703" t="str">
            <v>4561500</v>
          </cell>
          <cell r="AS11703" t="str">
            <v>005405</v>
          </cell>
          <cell r="AT11703" t="str">
            <v>301991</v>
          </cell>
          <cell r="AU11703">
            <v>-2.17</v>
          </cell>
          <cell r="AV11703">
            <v>-2.17</v>
          </cell>
          <cell r="AW11703">
            <v>-2.17</v>
          </cell>
          <cell r="AX11703">
            <v>0</v>
          </cell>
          <cell r="AY11703">
            <v>38358</v>
          </cell>
          <cell r="AZ11703">
            <v>38358</v>
          </cell>
          <cell r="BA11703">
            <v>38358</v>
          </cell>
          <cell r="BB11703">
            <v>38358</v>
          </cell>
        </row>
        <row r="11704">
          <cell r="AA11704" t="str">
            <v>00</v>
          </cell>
          <cell r="AB11704" t="str">
            <v/>
          </cell>
          <cell r="AC11704" t="str">
            <v>01:35:35</v>
          </cell>
          <cell r="AD11704" t="str">
            <v>FI-BATCH</v>
          </cell>
          <cell r="AE11704" t="str">
            <v>Price Structure 08OALT007R</v>
          </cell>
          <cell r="AF11704" t="str">
            <v/>
          </cell>
          <cell r="AG11704" t="str">
            <v/>
          </cell>
          <cell r="AH11704" t="str">
            <v>109444448</v>
          </cell>
          <cell r="AI11704" t="str">
            <v>2005</v>
          </cell>
          <cell r="AJ11704" t="str">
            <v/>
          </cell>
          <cell r="AK11704" t="str">
            <v/>
          </cell>
          <cell r="AL11704" t="str">
            <v/>
          </cell>
          <cell r="AM11704" t="str">
            <v/>
          </cell>
          <cell r="AN11704" t="str">
            <v/>
          </cell>
          <cell r="AO11704" t="str">
            <v/>
          </cell>
          <cell r="AP11704" t="str">
            <v/>
          </cell>
          <cell r="AQ11704" t="str">
            <v/>
          </cell>
          <cell r="AR11704" t="str">
            <v>4561500</v>
          </cell>
          <cell r="AS11704" t="str">
            <v>005405</v>
          </cell>
          <cell r="AT11704" t="str">
            <v>301991</v>
          </cell>
          <cell r="AU11704">
            <v>-1.79</v>
          </cell>
          <cell r="AV11704">
            <v>-1.79</v>
          </cell>
          <cell r="AW11704">
            <v>-1.79</v>
          </cell>
          <cell r="AX11704">
            <v>0</v>
          </cell>
          <cell r="AY11704">
            <v>38358</v>
          </cell>
          <cell r="AZ11704">
            <v>38358</v>
          </cell>
          <cell r="BA11704">
            <v>38358</v>
          </cell>
          <cell r="BB11704">
            <v>38358</v>
          </cell>
        </row>
        <row r="11705">
          <cell r="AA11705" t="str">
            <v>00</v>
          </cell>
          <cell r="AB11705" t="str">
            <v/>
          </cell>
          <cell r="AC11705" t="str">
            <v>01:35:35</v>
          </cell>
          <cell r="AD11705" t="str">
            <v>FI-BATCH</v>
          </cell>
          <cell r="AE11705" t="str">
            <v>Price Structure 08RESD0001</v>
          </cell>
          <cell r="AF11705" t="str">
            <v/>
          </cell>
          <cell r="AG11705" t="str">
            <v/>
          </cell>
          <cell r="AH11705" t="str">
            <v>109444448</v>
          </cell>
          <cell r="AI11705" t="str">
            <v>2005</v>
          </cell>
          <cell r="AJ11705" t="str">
            <v/>
          </cell>
          <cell r="AK11705" t="str">
            <v/>
          </cell>
          <cell r="AL11705" t="str">
            <v/>
          </cell>
          <cell r="AM11705" t="str">
            <v/>
          </cell>
          <cell r="AN11705" t="str">
            <v/>
          </cell>
          <cell r="AO11705" t="str">
            <v/>
          </cell>
          <cell r="AP11705" t="str">
            <v/>
          </cell>
          <cell r="AQ11705" t="str">
            <v/>
          </cell>
          <cell r="AR11705" t="str">
            <v>4561500</v>
          </cell>
          <cell r="AS11705" t="str">
            <v>005405</v>
          </cell>
          <cell r="AT11705" t="str">
            <v>301991</v>
          </cell>
          <cell r="AU11705">
            <v>-1416.09</v>
          </cell>
          <cell r="AV11705">
            <v>-1416.09</v>
          </cell>
          <cell r="AW11705">
            <v>-1416.09</v>
          </cell>
          <cell r="AX11705">
            <v>0</v>
          </cell>
          <cell r="AY11705">
            <v>38358</v>
          </cell>
          <cell r="AZ11705">
            <v>38358</v>
          </cell>
          <cell r="BA11705">
            <v>38358</v>
          </cell>
          <cell r="BB11705">
            <v>38358</v>
          </cell>
        </row>
        <row r="11706">
          <cell r="AA11706" t="str">
            <v>00</v>
          </cell>
          <cell r="AB11706" t="str">
            <v/>
          </cell>
          <cell r="AC11706" t="str">
            <v>01:35:35</v>
          </cell>
          <cell r="AD11706" t="str">
            <v>FI-BATCH</v>
          </cell>
          <cell r="AE11706" t="str">
            <v>Price Structure 08RESD0003</v>
          </cell>
          <cell r="AF11706" t="str">
            <v/>
          </cell>
          <cell r="AG11706" t="str">
            <v/>
          </cell>
          <cell r="AH11706" t="str">
            <v>109444448</v>
          </cell>
          <cell r="AI11706" t="str">
            <v>2005</v>
          </cell>
          <cell r="AJ11706" t="str">
            <v/>
          </cell>
          <cell r="AK11706" t="str">
            <v/>
          </cell>
          <cell r="AL11706" t="str">
            <v/>
          </cell>
          <cell r="AM11706" t="str">
            <v/>
          </cell>
          <cell r="AN11706" t="str">
            <v/>
          </cell>
          <cell r="AO11706" t="str">
            <v/>
          </cell>
          <cell r="AP11706" t="str">
            <v/>
          </cell>
          <cell r="AQ11706" t="str">
            <v/>
          </cell>
          <cell r="AR11706" t="str">
            <v>4561500</v>
          </cell>
          <cell r="AS11706" t="str">
            <v>005405</v>
          </cell>
          <cell r="AT11706" t="str">
            <v>301991</v>
          </cell>
          <cell r="AU11706">
            <v>-38.909999999999997</v>
          </cell>
          <cell r="AV11706">
            <v>-38.909999999999997</v>
          </cell>
          <cell r="AW11706">
            <v>-38.909999999999997</v>
          </cell>
          <cell r="AX11706">
            <v>0</v>
          </cell>
          <cell r="AY11706">
            <v>38358</v>
          </cell>
          <cell r="AZ11706">
            <v>38358</v>
          </cell>
          <cell r="BA11706">
            <v>38358</v>
          </cell>
          <cell r="BB11706">
            <v>38358</v>
          </cell>
        </row>
        <row r="11707">
          <cell r="AA11707" t="str">
            <v>00</v>
          </cell>
          <cell r="AB11707" t="str">
            <v/>
          </cell>
          <cell r="AC11707" t="str">
            <v>01:35:35</v>
          </cell>
          <cell r="AD11707" t="str">
            <v>FI-BATCH</v>
          </cell>
          <cell r="AE11707" t="str">
            <v>Price Structure 08SLCU1203</v>
          </cell>
          <cell r="AF11707" t="str">
            <v/>
          </cell>
          <cell r="AG11707" t="str">
            <v/>
          </cell>
          <cell r="AH11707" t="str">
            <v>109444448</v>
          </cell>
          <cell r="AI11707" t="str">
            <v>2005</v>
          </cell>
          <cell r="AJ11707" t="str">
            <v/>
          </cell>
          <cell r="AK11707" t="str">
            <v/>
          </cell>
          <cell r="AL11707" t="str">
            <v/>
          </cell>
          <cell r="AM11707" t="str">
            <v/>
          </cell>
          <cell r="AN11707" t="str">
            <v/>
          </cell>
          <cell r="AO11707" t="str">
            <v/>
          </cell>
          <cell r="AP11707" t="str">
            <v/>
          </cell>
          <cell r="AQ11707" t="str">
            <v/>
          </cell>
          <cell r="AR11707" t="str">
            <v>4561500</v>
          </cell>
          <cell r="AS11707" t="str">
            <v>005405</v>
          </cell>
          <cell r="AT11707" t="str">
            <v>301991</v>
          </cell>
          <cell r="AU11707">
            <v>-3.31</v>
          </cell>
          <cell r="AV11707">
            <v>-3.31</v>
          </cell>
          <cell r="AW11707">
            <v>-3.31</v>
          </cell>
          <cell r="AX11707">
            <v>0</v>
          </cell>
          <cell r="AY11707">
            <v>38358</v>
          </cell>
          <cell r="AZ11707">
            <v>38358</v>
          </cell>
          <cell r="BA11707">
            <v>38358</v>
          </cell>
          <cell r="BB11707">
            <v>38358</v>
          </cell>
        </row>
        <row r="11708">
          <cell r="AA11708" t="str">
            <v>00</v>
          </cell>
          <cell r="AB11708" t="str">
            <v/>
          </cell>
          <cell r="AC11708" t="str">
            <v>01:35:35</v>
          </cell>
          <cell r="AD11708" t="str">
            <v>FI-BATCH</v>
          </cell>
          <cell r="AE11708" t="str">
            <v>Price Structure 08GNSV0006</v>
          </cell>
          <cell r="AF11708" t="str">
            <v/>
          </cell>
          <cell r="AG11708" t="str">
            <v/>
          </cell>
          <cell r="AH11708" t="str">
            <v>109444448</v>
          </cell>
          <cell r="AI11708" t="str">
            <v>2005</v>
          </cell>
          <cell r="AJ11708" t="str">
            <v/>
          </cell>
          <cell r="AK11708" t="str">
            <v/>
          </cell>
          <cell r="AL11708" t="str">
            <v/>
          </cell>
          <cell r="AM11708" t="str">
            <v/>
          </cell>
          <cell r="AN11708" t="str">
            <v/>
          </cell>
          <cell r="AO11708" t="str">
            <v/>
          </cell>
          <cell r="AP11708" t="str">
            <v/>
          </cell>
          <cell r="AQ11708" t="str">
            <v/>
          </cell>
          <cell r="AR11708" t="str">
            <v>4561500</v>
          </cell>
          <cell r="AS11708" t="str">
            <v>005004</v>
          </cell>
          <cell r="AT11708" t="str">
            <v>301991</v>
          </cell>
          <cell r="AU11708">
            <v>-2131.33</v>
          </cell>
          <cell r="AV11708">
            <v>-2131.33</v>
          </cell>
          <cell r="AW11708">
            <v>-2131.33</v>
          </cell>
          <cell r="AX11708">
            <v>0</v>
          </cell>
          <cell r="AY11708">
            <v>38358</v>
          </cell>
          <cell r="AZ11708">
            <v>38358</v>
          </cell>
          <cell r="BA11708">
            <v>38358</v>
          </cell>
          <cell r="BB11708">
            <v>38358</v>
          </cell>
        </row>
        <row r="11709">
          <cell r="AA11709" t="str">
            <v>00</v>
          </cell>
          <cell r="AB11709" t="str">
            <v/>
          </cell>
          <cell r="AC11709" t="str">
            <v>01:35:35</v>
          </cell>
          <cell r="AD11709" t="str">
            <v>FI-BATCH</v>
          </cell>
          <cell r="AE11709" t="str">
            <v>Price Structure 08GNSV0023</v>
          </cell>
          <cell r="AF11709" t="str">
            <v/>
          </cell>
          <cell r="AG11709" t="str">
            <v/>
          </cell>
          <cell r="AH11709" t="str">
            <v>109444448</v>
          </cell>
          <cell r="AI11709" t="str">
            <v>2005</v>
          </cell>
          <cell r="AJ11709" t="str">
            <v/>
          </cell>
          <cell r="AK11709" t="str">
            <v/>
          </cell>
          <cell r="AL11709" t="str">
            <v/>
          </cell>
          <cell r="AM11709" t="str">
            <v/>
          </cell>
          <cell r="AN11709" t="str">
            <v/>
          </cell>
          <cell r="AO11709" t="str">
            <v/>
          </cell>
          <cell r="AP11709" t="str">
            <v/>
          </cell>
          <cell r="AQ11709" t="str">
            <v/>
          </cell>
          <cell r="AR11709" t="str">
            <v>4561500</v>
          </cell>
          <cell r="AS11709" t="str">
            <v>005004</v>
          </cell>
          <cell r="AT11709" t="str">
            <v>301991</v>
          </cell>
          <cell r="AU11709">
            <v>-154.05000000000001</v>
          </cell>
          <cell r="AV11709">
            <v>-154.05000000000001</v>
          </cell>
          <cell r="AW11709">
            <v>-154.05000000000001</v>
          </cell>
          <cell r="AX11709">
            <v>0</v>
          </cell>
          <cell r="AY11709">
            <v>38358</v>
          </cell>
          <cell r="AZ11709">
            <v>38358</v>
          </cell>
          <cell r="BA11709">
            <v>38358</v>
          </cell>
          <cell r="BB11709">
            <v>38358</v>
          </cell>
        </row>
        <row r="11710">
          <cell r="AA11710" t="str">
            <v>00</v>
          </cell>
          <cell r="AB11710" t="str">
            <v/>
          </cell>
          <cell r="AC11710" t="str">
            <v>01:35:35</v>
          </cell>
          <cell r="AD11710" t="str">
            <v>FI-BATCH</v>
          </cell>
          <cell r="AE11710" t="str">
            <v>Price Structure 08OALT007N</v>
          </cell>
          <cell r="AF11710" t="str">
            <v/>
          </cell>
          <cell r="AG11710" t="str">
            <v/>
          </cell>
          <cell r="AH11710" t="str">
            <v>109444448</v>
          </cell>
          <cell r="AI11710" t="str">
            <v>2005</v>
          </cell>
          <cell r="AJ11710" t="str">
            <v/>
          </cell>
          <cell r="AK11710" t="str">
            <v/>
          </cell>
          <cell r="AL11710" t="str">
            <v/>
          </cell>
          <cell r="AM11710" t="str">
            <v/>
          </cell>
          <cell r="AN11710" t="str">
            <v/>
          </cell>
          <cell r="AO11710" t="str">
            <v/>
          </cell>
          <cell r="AP11710" t="str">
            <v/>
          </cell>
          <cell r="AQ11710" t="str">
            <v/>
          </cell>
          <cell r="AR11710" t="str">
            <v>4561500</v>
          </cell>
          <cell r="AS11710" t="str">
            <v>005004</v>
          </cell>
          <cell r="AT11710" t="str">
            <v>301991</v>
          </cell>
          <cell r="AU11710">
            <v>-8.07</v>
          </cell>
          <cell r="AV11710">
            <v>-8.07</v>
          </cell>
          <cell r="AW11710">
            <v>-8.07</v>
          </cell>
          <cell r="AX11710">
            <v>0</v>
          </cell>
          <cell r="AY11710">
            <v>38358</v>
          </cell>
          <cell r="AZ11710">
            <v>38358</v>
          </cell>
          <cell r="BA11710">
            <v>38358</v>
          </cell>
          <cell r="BB11710">
            <v>38358</v>
          </cell>
        </row>
        <row r="11711">
          <cell r="AA11711" t="str">
            <v>00</v>
          </cell>
          <cell r="AB11711" t="str">
            <v/>
          </cell>
          <cell r="AC11711" t="str">
            <v>01:35:35</v>
          </cell>
          <cell r="AD11711" t="str">
            <v>FI-BATCH</v>
          </cell>
          <cell r="AE11711" t="str">
            <v>Price Structure 08OALT007R</v>
          </cell>
          <cell r="AF11711" t="str">
            <v/>
          </cell>
          <cell r="AG11711" t="str">
            <v/>
          </cell>
          <cell r="AH11711" t="str">
            <v>109444448</v>
          </cell>
          <cell r="AI11711" t="str">
            <v>2005</v>
          </cell>
          <cell r="AJ11711" t="str">
            <v/>
          </cell>
          <cell r="AK11711" t="str">
            <v/>
          </cell>
          <cell r="AL11711" t="str">
            <v/>
          </cell>
          <cell r="AM11711" t="str">
            <v/>
          </cell>
          <cell r="AN11711" t="str">
            <v/>
          </cell>
          <cell r="AO11711" t="str">
            <v/>
          </cell>
          <cell r="AP11711" t="str">
            <v/>
          </cell>
          <cell r="AQ11711" t="str">
            <v/>
          </cell>
          <cell r="AR11711" t="str">
            <v>4561500</v>
          </cell>
          <cell r="AS11711" t="str">
            <v>005004</v>
          </cell>
          <cell r="AT11711" t="str">
            <v>301991</v>
          </cell>
          <cell r="AU11711">
            <v>-0.94</v>
          </cell>
          <cell r="AV11711">
            <v>-0.94</v>
          </cell>
          <cell r="AW11711">
            <v>-0.94</v>
          </cell>
          <cell r="AX11711">
            <v>0</v>
          </cell>
          <cell r="AY11711">
            <v>38358</v>
          </cell>
          <cell r="AZ11711">
            <v>38358</v>
          </cell>
          <cell r="BA11711">
            <v>38358</v>
          </cell>
          <cell r="BB11711">
            <v>38358</v>
          </cell>
        </row>
        <row r="11712">
          <cell r="AA11712" t="str">
            <v>00</v>
          </cell>
          <cell r="AB11712" t="str">
            <v/>
          </cell>
          <cell r="AC11712" t="str">
            <v>01:35:35</v>
          </cell>
          <cell r="AD11712" t="str">
            <v>FI-BATCH</v>
          </cell>
          <cell r="AE11712" t="str">
            <v>Price Structure 08RESD0001</v>
          </cell>
          <cell r="AF11712" t="str">
            <v/>
          </cell>
          <cell r="AG11712" t="str">
            <v/>
          </cell>
          <cell r="AH11712" t="str">
            <v>109444448</v>
          </cell>
          <cell r="AI11712" t="str">
            <v>2005</v>
          </cell>
          <cell r="AJ11712" t="str">
            <v/>
          </cell>
          <cell r="AK11712" t="str">
            <v/>
          </cell>
          <cell r="AL11712" t="str">
            <v/>
          </cell>
          <cell r="AM11712" t="str">
            <v/>
          </cell>
          <cell r="AN11712" t="str">
            <v/>
          </cell>
          <cell r="AO11712" t="str">
            <v/>
          </cell>
          <cell r="AP11712" t="str">
            <v/>
          </cell>
          <cell r="AQ11712" t="str">
            <v/>
          </cell>
          <cell r="AR11712" t="str">
            <v>4561500</v>
          </cell>
          <cell r="AS11712" t="str">
            <v>005004</v>
          </cell>
          <cell r="AT11712" t="str">
            <v>301991</v>
          </cell>
          <cell r="AU11712">
            <v>-1623.37</v>
          </cell>
          <cell r="AV11712">
            <v>-1623.37</v>
          </cell>
          <cell r="AW11712">
            <v>-1623.37</v>
          </cell>
          <cell r="AX11712">
            <v>0</v>
          </cell>
          <cell r="AY11712">
            <v>38358</v>
          </cell>
          <cell r="AZ11712">
            <v>38358</v>
          </cell>
          <cell r="BA11712">
            <v>38358</v>
          </cell>
          <cell r="BB11712">
            <v>38358</v>
          </cell>
        </row>
        <row r="11713">
          <cell r="AA11713" t="str">
            <v>00</v>
          </cell>
          <cell r="AB11713" t="str">
            <v/>
          </cell>
          <cell r="AC11713" t="str">
            <v>01:35:35</v>
          </cell>
          <cell r="AD11713" t="str">
            <v>FI-BATCH</v>
          </cell>
          <cell r="AE11713" t="str">
            <v>Price Structure 08RESD0003</v>
          </cell>
          <cell r="AF11713" t="str">
            <v/>
          </cell>
          <cell r="AG11713" t="str">
            <v/>
          </cell>
          <cell r="AH11713" t="str">
            <v>109444448</v>
          </cell>
          <cell r="AI11713" t="str">
            <v>2005</v>
          </cell>
          <cell r="AJ11713" t="str">
            <v/>
          </cell>
          <cell r="AK11713" t="str">
            <v/>
          </cell>
          <cell r="AL11713" t="str">
            <v/>
          </cell>
          <cell r="AM11713" t="str">
            <v/>
          </cell>
          <cell r="AN11713" t="str">
            <v/>
          </cell>
          <cell r="AO11713" t="str">
            <v/>
          </cell>
          <cell r="AP11713" t="str">
            <v/>
          </cell>
          <cell r="AQ11713" t="str">
            <v/>
          </cell>
          <cell r="AR11713" t="str">
            <v>4561500</v>
          </cell>
          <cell r="AS11713" t="str">
            <v>005004</v>
          </cell>
          <cell r="AT11713" t="str">
            <v>301991</v>
          </cell>
          <cell r="AU11713">
            <v>-37.79</v>
          </cell>
          <cell r="AV11713">
            <v>-37.79</v>
          </cell>
          <cell r="AW11713">
            <v>-37.79</v>
          </cell>
          <cell r="AX11713">
            <v>0</v>
          </cell>
          <cell r="AY11713">
            <v>38358</v>
          </cell>
          <cell r="AZ11713">
            <v>38358</v>
          </cell>
          <cell r="BA11713">
            <v>38358</v>
          </cell>
          <cell r="BB11713">
            <v>38358</v>
          </cell>
        </row>
        <row r="11714">
          <cell r="AA11714" t="str">
            <v>00</v>
          </cell>
          <cell r="AB11714" t="str">
            <v/>
          </cell>
          <cell r="AC11714" t="str">
            <v>01:35:35</v>
          </cell>
          <cell r="AD11714" t="str">
            <v>FI-BATCH</v>
          </cell>
          <cell r="AE11714" t="str">
            <v>Price Structure 08CFR00053</v>
          </cell>
          <cell r="AF11714" t="str">
            <v/>
          </cell>
          <cell r="AG11714" t="str">
            <v/>
          </cell>
          <cell r="AH11714" t="str">
            <v>109444448</v>
          </cell>
          <cell r="AI11714" t="str">
            <v>2005</v>
          </cell>
          <cell r="AJ11714" t="str">
            <v/>
          </cell>
          <cell r="AK11714" t="str">
            <v/>
          </cell>
          <cell r="AL11714" t="str">
            <v/>
          </cell>
          <cell r="AM11714" t="str">
            <v/>
          </cell>
          <cell r="AN11714" t="str">
            <v/>
          </cell>
          <cell r="AO11714" t="str">
            <v/>
          </cell>
          <cell r="AP11714" t="str">
            <v/>
          </cell>
          <cell r="AQ11714" t="str">
            <v/>
          </cell>
          <cell r="AR11714" t="str">
            <v>4562000</v>
          </cell>
          <cell r="AS11714" t="str">
            <v>005404</v>
          </cell>
          <cell r="AT11714" t="str">
            <v>301915</v>
          </cell>
          <cell r="AU11714">
            <v>-634.91999999999996</v>
          </cell>
          <cell r="AV11714">
            <v>-634.91999999999996</v>
          </cell>
          <cell r="AW11714">
            <v>-634.91999999999996</v>
          </cell>
          <cell r="AX11714">
            <v>0</v>
          </cell>
          <cell r="AY11714">
            <v>38358</v>
          </cell>
          <cell r="AZ11714">
            <v>38358</v>
          </cell>
          <cell r="BA11714">
            <v>38358</v>
          </cell>
          <cell r="BB11714">
            <v>38358</v>
          </cell>
        </row>
        <row r="11715">
          <cell r="AA11715" t="str">
            <v>00</v>
          </cell>
          <cell r="AB11715" t="str">
            <v/>
          </cell>
          <cell r="AC11715" t="str">
            <v>01:35:35</v>
          </cell>
          <cell r="AD11715" t="str">
            <v>FI-BATCH</v>
          </cell>
          <cell r="AE11715" t="str">
            <v>Price Structure 08GNSV0006</v>
          </cell>
          <cell r="AF11715" t="str">
            <v/>
          </cell>
          <cell r="AG11715" t="str">
            <v/>
          </cell>
          <cell r="AH11715" t="str">
            <v>109444448</v>
          </cell>
          <cell r="AI11715" t="str">
            <v>2005</v>
          </cell>
          <cell r="AJ11715" t="str">
            <v/>
          </cell>
          <cell r="AK11715" t="str">
            <v/>
          </cell>
          <cell r="AL11715" t="str">
            <v/>
          </cell>
          <cell r="AM11715" t="str">
            <v/>
          </cell>
          <cell r="AN11715" t="str">
            <v/>
          </cell>
          <cell r="AO11715" t="str">
            <v/>
          </cell>
          <cell r="AP11715" t="str">
            <v/>
          </cell>
          <cell r="AQ11715" t="str">
            <v/>
          </cell>
          <cell r="AR11715" t="str">
            <v>4561500</v>
          </cell>
          <cell r="AS11715" t="str">
            <v>005404</v>
          </cell>
          <cell r="AT11715" t="str">
            <v>301991</v>
          </cell>
          <cell r="AU11715">
            <v>-11430.19</v>
          </cell>
          <cell r="AV11715">
            <v>-11430.19</v>
          </cell>
          <cell r="AW11715">
            <v>-11430.19</v>
          </cell>
          <cell r="AX11715">
            <v>0</v>
          </cell>
          <cell r="AY11715">
            <v>38358</v>
          </cell>
          <cell r="AZ11715">
            <v>38358</v>
          </cell>
          <cell r="BA11715">
            <v>38358</v>
          </cell>
          <cell r="BB11715">
            <v>38358</v>
          </cell>
        </row>
        <row r="11716">
          <cell r="AA11716" t="str">
            <v>00</v>
          </cell>
          <cell r="AB11716" t="str">
            <v/>
          </cell>
          <cell r="AC11716" t="str">
            <v>01:35:35</v>
          </cell>
          <cell r="AD11716" t="str">
            <v>FI-BATCH</v>
          </cell>
          <cell r="AE11716" t="str">
            <v>Price Structure 08GNSV0009</v>
          </cell>
          <cell r="AF11716" t="str">
            <v/>
          </cell>
          <cell r="AG11716" t="str">
            <v/>
          </cell>
          <cell r="AH11716" t="str">
            <v>109444448</v>
          </cell>
          <cell r="AI11716" t="str">
            <v>2005</v>
          </cell>
          <cell r="AJ11716" t="str">
            <v/>
          </cell>
          <cell r="AK11716" t="str">
            <v/>
          </cell>
          <cell r="AL11716" t="str">
            <v/>
          </cell>
          <cell r="AM11716" t="str">
            <v/>
          </cell>
          <cell r="AN11716" t="str">
            <v/>
          </cell>
          <cell r="AO11716" t="str">
            <v/>
          </cell>
          <cell r="AP11716" t="str">
            <v/>
          </cell>
          <cell r="AQ11716" t="str">
            <v/>
          </cell>
          <cell r="AR11716" t="str">
            <v>4561500</v>
          </cell>
          <cell r="AS11716" t="str">
            <v>005404</v>
          </cell>
          <cell r="AT11716" t="str">
            <v>301991</v>
          </cell>
          <cell r="AU11716">
            <v>-1221.51</v>
          </cell>
          <cell r="AV11716">
            <v>-1221.51</v>
          </cell>
          <cell r="AW11716">
            <v>-1221.51</v>
          </cell>
          <cell r="AX11716">
            <v>0</v>
          </cell>
          <cell r="AY11716">
            <v>38358</v>
          </cell>
          <cell r="AZ11716">
            <v>38358</v>
          </cell>
          <cell r="BA11716">
            <v>38358</v>
          </cell>
          <cell r="BB11716">
            <v>38358</v>
          </cell>
        </row>
        <row r="11717">
          <cell r="AA11717" t="str">
            <v>00</v>
          </cell>
          <cell r="AB11717" t="str">
            <v/>
          </cell>
          <cell r="AC11717" t="str">
            <v>01:35:35</v>
          </cell>
          <cell r="AD11717" t="str">
            <v>FI-BATCH</v>
          </cell>
          <cell r="AE11717" t="str">
            <v>Price Structure 08GNSV0023</v>
          </cell>
          <cell r="AF11717" t="str">
            <v/>
          </cell>
          <cell r="AG11717" t="str">
            <v/>
          </cell>
          <cell r="AH11717" t="str">
            <v>109444448</v>
          </cell>
          <cell r="AI11717" t="str">
            <v>2005</v>
          </cell>
          <cell r="AJ11717" t="str">
            <v/>
          </cell>
          <cell r="AK11717" t="str">
            <v/>
          </cell>
          <cell r="AL11717" t="str">
            <v/>
          </cell>
          <cell r="AM11717" t="str">
            <v/>
          </cell>
          <cell r="AN11717" t="str">
            <v/>
          </cell>
          <cell r="AO11717" t="str">
            <v/>
          </cell>
          <cell r="AP11717" t="str">
            <v/>
          </cell>
          <cell r="AQ11717" t="str">
            <v/>
          </cell>
          <cell r="AR11717" t="str">
            <v>4561500</v>
          </cell>
          <cell r="AS11717" t="str">
            <v>005404</v>
          </cell>
          <cell r="AT11717" t="str">
            <v>301991</v>
          </cell>
          <cell r="AU11717">
            <v>-1755.38</v>
          </cell>
          <cell r="AV11717">
            <v>-1755.38</v>
          </cell>
          <cell r="AW11717">
            <v>-1755.38</v>
          </cell>
          <cell r="AX11717">
            <v>0</v>
          </cell>
          <cell r="AY11717">
            <v>38358</v>
          </cell>
          <cell r="AZ11717">
            <v>38358</v>
          </cell>
          <cell r="BA11717">
            <v>38358</v>
          </cell>
          <cell r="BB11717">
            <v>38358</v>
          </cell>
        </row>
        <row r="11718">
          <cell r="AA11718" t="str">
            <v>00</v>
          </cell>
          <cell r="AB11718" t="str">
            <v/>
          </cell>
          <cell r="AC11718" t="str">
            <v>01:35:35</v>
          </cell>
          <cell r="AD11718" t="str">
            <v>FI-BATCH</v>
          </cell>
          <cell r="AE11718" t="str">
            <v>Price Structure 08GNSV006A</v>
          </cell>
          <cell r="AF11718" t="str">
            <v/>
          </cell>
          <cell r="AG11718" t="str">
            <v/>
          </cell>
          <cell r="AH11718" t="str">
            <v>109444448</v>
          </cell>
          <cell r="AI11718" t="str">
            <v>2005</v>
          </cell>
          <cell r="AJ11718" t="str">
            <v/>
          </cell>
          <cell r="AK11718" t="str">
            <v/>
          </cell>
          <cell r="AL11718" t="str">
            <v/>
          </cell>
          <cell r="AM11718" t="str">
            <v/>
          </cell>
          <cell r="AN11718" t="str">
            <v/>
          </cell>
          <cell r="AO11718" t="str">
            <v/>
          </cell>
          <cell r="AP11718" t="str">
            <v/>
          </cell>
          <cell r="AQ11718" t="str">
            <v/>
          </cell>
          <cell r="AR11718" t="str">
            <v>4561500</v>
          </cell>
          <cell r="AS11718" t="str">
            <v>005404</v>
          </cell>
          <cell r="AT11718" t="str">
            <v>301991</v>
          </cell>
          <cell r="AU11718">
            <v>-61.75</v>
          </cell>
          <cell r="AV11718">
            <v>-61.75</v>
          </cell>
          <cell r="AW11718">
            <v>-61.75</v>
          </cell>
          <cell r="AX11718">
            <v>0</v>
          </cell>
          <cell r="AY11718">
            <v>38358</v>
          </cell>
          <cell r="AZ11718">
            <v>38358</v>
          </cell>
          <cell r="BA11718">
            <v>38358</v>
          </cell>
          <cell r="BB11718">
            <v>38358</v>
          </cell>
        </row>
        <row r="11719">
          <cell r="AA11719" t="str">
            <v>00</v>
          </cell>
          <cell r="AB11719" t="str">
            <v/>
          </cell>
          <cell r="AC11719" t="str">
            <v>01:35:35</v>
          </cell>
          <cell r="AD11719" t="str">
            <v>FI-BATCH</v>
          </cell>
          <cell r="AE11719" t="str">
            <v>Price Structure 08GNSV006M</v>
          </cell>
          <cell r="AF11719" t="str">
            <v/>
          </cell>
          <cell r="AG11719" t="str">
            <v/>
          </cell>
          <cell r="AH11719" t="str">
            <v>109444448</v>
          </cell>
          <cell r="AI11719" t="str">
            <v>2005</v>
          </cell>
          <cell r="AJ11719" t="str">
            <v/>
          </cell>
          <cell r="AK11719" t="str">
            <v/>
          </cell>
          <cell r="AL11719" t="str">
            <v/>
          </cell>
          <cell r="AM11719" t="str">
            <v/>
          </cell>
          <cell r="AN11719" t="str">
            <v/>
          </cell>
          <cell r="AO11719" t="str">
            <v/>
          </cell>
          <cell r="AP11719" t="str">
            <v/>
          </cell>
          <cell r="AQ11719" t="str">
            <v/>
          </cell>
          <cell r="AR11719" t="str">
            <v>4561500</v>
          </cell>
          <cell r="AS11719" t="str">
            <v>005404</v>
          </cell>
          <cell r="AT11719" t="str">
            <v>301991</v>
          </cell>
          <cell r="AU11719">
            <v>-171.09</v>
          </cell>
          <cell r="AV11719">
            <v>-171.09</v>
          </cell>
          <cell r="AW11719">
            <v>-171.09</v>
          </cell>
          <cell r="AX11719">
            <v>0</v>
          </cell>
          <cell r="AY11719">
            <v>38358</v>
          </cell>
          <cell r="AZ11719">
            <v>38358</v>
          </cell>
          <cell r="BA11719">
            <v>38358</v>
          </cell>
          <cell r="BB11719">
            <v>38358</v>
          </cell>
        </row>
        <row r="11720">
          <cell r="AA11720" t="str">
            <v>00</v>
          </cell>
          <cell r="AB11720" t="str">
            <v/>
          </cell>
          <cell r="AC11720" t="str">
            <v>01:35:35</v>
          </cell>
          <cell r="AD11720" t="str">
            <v>FI-BATCH</v>
          </cell>
          <cell r="AE11720" t="str">
            <v>Price Structure 08GNSV009M</v>
          </cell>
          <cell r="AF11720" t="str">
            <v/>
          </cell>
          <cell r="AG11720" t="str">
            <v/>
          </cell>
          <cell r="AH11720" t="str">
            <v>109444448</v>
          </cell>
          <cell r="AI11720" t="str">
            <v>2005</v>
          </cell>
          <cell r="AJ11720" t="str">
            <v/>
          </cell>
          <cell r="AK11720" t="str">
            <v/>
          </cell>
          <cell r="AL11720" t="str">
            <v/>
          </cell>
          <cell r="AM11720" t="str">
            <v/>
          </cell>
          <cell r="AN11720" t="str">
            <v/>
          </cell>
          <cell r="AO11720" t="str">
            <v/>
          </cell>
          <cell r="AP11720" t="str">
            <v/>
          </cell>
          <cell r="AQ11720" t="str">
            <v/>
          </cell>
          <cell r="AR11720" t="str">
            <v>4561500</v>
          </cell>
          <cell r="AS11720" t="str">
            <v>005404</v>
          </cell>
          <cell r="AT11720" t="str">
            <v>301991</v>
          </cell>
          <cell r="AU11720">
            <v>-15321.3</v>
          </cell>
          <cell r="AV11720">
            <v>-15321.3</v>
          </cell>
          <cell r="AW11720">
            <v>-15321.3</v>
          </cell>
          <cell r="AX11720">
            <v>0</v>
          </cell>
          <cell r="AY11720">
            <v>38358</v>
          </cell>
          <cell r="AZ11720">
            <v>38358</v>
          </cell>
          <cell r="BA11720">
            <v>38358</v>
          </cell>
          <cell r="BB11720">
            <v>38358</v>
          </cell>
        </row>
        <row r="11721">
          <cell r="AA11721" t="str">
            <v>00</v>
          </cell>
          <cell r="AB11721" t="str">
            <v/>
          </cell>
          <cell r="AC11721" t="str">
            <v>01:35:44</v>
          </cell>
          <cell r="AD11721" t="str">
            <v>FI-BATCH</v>
          </cell>
          <cell r="AE11721" t="str">
            <v>Price Structure 08GNSV006A</v>
          </cell>
          <cell r="AF11721" t="str">
            <v/>
          </cell>
          <cell r="AG11721" t="str">
            <v/>
          </cell>
          <cell r="AH11721" t="str">
            <v>109444449</v>
          </cell>
          <cell r="AI11721" t="str">
            <v>2005</v>
          </cell>
          <cell r="AJ11721" t="str">
            <v/>
          </cell>
          <cell r="AK11721" t="str">
            <v/>
          </cell>
          <cell r="AL11721" t="str">
            <v/>
          </cell>
          <cell r="AM11721" t="str">
            <v/>
          </cell>
          <cell r="AN11721" t="str">
            <v/>
          </cell>
          <cell r="AO11721" t="str">
            <v/>
          </cell>
          <cell r="AP11721" t="str">
            <v/>
          </cell>
          <cell r="AQ11721" t="str">
            <v/>
          </cell>
          <cell r="AR11721" t="str">
            <v>4561500</v>
          </cell>
          <cell r="AS11721" t="str">
            <v>005701</v>
          </cell>
          <cell r="AT11721" t="str">
            <v>301991</v>
          </cell>
          <cell r="AU11721">
            <v>-24.15</v>
          </cell>
          <cell r="AV11721">
            <v>-24.15</v>
          </cell>
          <cell r="AW11721">
            <v>-24.15</v>
          </cell>
          <cell r="AX11721">
            <v>0</v>
          </cell>
          <cell r="AY11721">
            <v>38358</v>
          </cell>
          <cell r="AZ11721">
            <v>38358</v>
          </cell>
          <cell r="BA11721">
            <v>38358</v>
          </cell>
          <cell r="BB11721">
            <v>38358</v>
          </cell>
        </row>
        <row r="11722">
          <cell r="AA11722" t="str">
            <v>00</v>
          </cell>
          <cell r="AB11722" t="str">
            <v/>
          </cell>
          <cell r="AC11722" t="str">
            <v>01:35:44</v>
          </cell>
          <cell r="AD11722" t="str">
            <v>FI-BATCH</v>
          </cell>
          <cell r="AE11722" t="str">
            <v>Price Structure 08GNSV0023</v>
          </cell>
          <cell r="AF11722" t="str">
            <v/>
          </cell>
          <cell r="AG11722" t="str">
            <v/>
          </cell>
          <cell r="AH11722" t="str">
            <v>109444449</v>
          </cell>
          <cell r="AI11722" t="str">
            <v>2005</v>
          </cell>
          <cell r="AJ11722" t="str">
            <v/>
          </cell>
          <cell r="AK11722" t="str">
            <v/>
          </cell>
          <cell r="AL11722" t="str">
            <v/>
          </cell>
          <cell r="AM11722" t="str">
            <v/>
          </cell>
          <cell r="AN11722" t="str">
            <v/>
          </cell>
          <cell r="AO11722" t="str">
            <v/>
          </cell>
          <cell r="AP11722" t="str">
            <v/>
          </cell>
          <cell r="AQ11722" t="str">
            <v/>
          </cell>
          <cell r="AR11722" t="str">
            <v>4561500</v>
          </cell>
          <cell r="AS11722" t="str">
            <v>005701</v>
          </cell>
          <cell r="AT11722" t="str">
            <v>301991</v>
          </cell>
          <cell r="AU11722">
            <v>-362.05</v>
          </cell>
          <cell r="AV11722">
            <v>-362.05</v>
          </cell>
          <cell r="AW11722">
            <v>-362.05</v>
          </cell>
          <cell r="AX11722">
            <v>0</v>
          </cell>
          <cell r="AY11722">
            <v>38358</v>
          </cell>
          <cell r="AZ11722">
            <v>38358</v>
          </cell>
          <cell r="BA11722">
            <v>38358</v>
          </cell>
          <cell r="BB11722">
            <v>38358</v>
          </cell>
        </row>
        <row r="11723">
          <cell r="AA11723" t="str">
            <v>00</v>
          </cell>
          <cell r="AB11723" t="str">
            <v/>
          </cell>
          <cell r="AC11723" t="str">
            <v>01:35:44</v>
          </cell>
          <cell r="AD11723" t="str">
            <v>FI-BATCH</v>
          </cell>
          <cell r="AE11723" t="str">
            <v>Price Structure 08GNSV0009</v>
          </cell>
          <cell r="AF11723" t="str">
            <v/>
          </cell>
          <cell r="AG11723" t="str">
            <v/>
          </cell>
          <cell r="AH11723" t="str">
            <v>109444449</v>
          </cell>
          <cell r="AI11723" t="str">
            <v>2005</v>
          </cell>
          <cell r="AJ11723" t="str">
            <v/>
          </cell>
          <cell r="AK11723" t="str">
            <v/>
          </cell>
          <cell r="AL11723" t="str">
            <v/>
          </cell>
          <cell r="AM11723" t="str">
            <v/>
          </cell>
          <cell r="AN11723" t="str">
            <v/>
          </cell>
          <cell r="AO11723" t="str">
            <v/>
          </cell>
          <cell r="AP11723" t="str">
            <v/>
          </cell>
          <cell r="AQ11723" t="str">
            <v/>
          </cell>
          <cell r="AR11723" t="str">
            <v>4561500</v>
          </cell>
          <cell r="AS11723" t="str">
            <v>005701</v>
          </cell>
          <cell r="AT11723" t="str">
            <v>301991</v>
          </cell>
          <cell r="AU11723">
            <v>-4827.05</v>
          </cell>
          <cell r="AV11723">
            <v>-4827.05</v>
          </cell>
          <cell r="AW11723">
            <v>-4827.05</v>
          </cell>
          <cell r="AX11723">
            <v>0</v>
          </cell>
          <cell r="AY11723">
            <v>38358</v>
          </cell>
          <cell r="AZ11723">
            <v>38358</v>
          </cell>
          <cell r="BA11723">
            <v>38358</v>
          </cell>
          <cell r="BB11723">
            <v>38358</v>
          </cell>
        </row>
        <row r="11724">
          <cell r="AA11724" t="str">
            <v>00</v>
          </cell>
          <cell r="AB11724" t="str">
            <v/>
          </cell>
          <cell r="AC11724" t="str">
            <v>01:35:44</v>
          </cell>
          <cell r="AD11724" t="str">
            <v>FI-BATCH</v>
          </cell>
          <cell r="AE11724" t="str">
            <v>Price Structure 08GNSV0006</v>
          </cell>
          <cell r="AF11724" t="str">
            <v/>
          </cell>
          <cell r="AG11724" t="str">
            <v/>
          </cell>
          <cell r="AH11724" t="str">
            <v>109444449</v>
          </cell>
          <cell r="AI11724" t="str">
            <v>2005</v>
          </cell>
          <cell r="AJ11724" t="str">
            <v/>
          </cell>
          <cell r="AK11724" t="str">
            <v/>
          </cell>
          <cell r="AL11724" t="str">
            <v/>
          </cell>
          <cell r="AM11724" t="str">
            <v/>
          </cell>
          <cell r="AN11724" t="str">
            <v/>
          </cell>
          <cell r="AO11724" t="str">
            <v/>
          </cell>
          <cell r="AP11724" t="str">
            <v/>
          </cell>
          <cell r="AQ11724" t="str">
            <v/>
          </cell>
          <cell r="AR11724" t="str">
            <v>4561500</v>
          </cell>
          <cell r="AS11724" t="str">
            <v>005701</v>
          </cell>
          <cell r="AT11724" t="str">
            <v>301991</v>
          </cell>
          <cell r="AU11724">
            <v>-446.78</v>
          </cell>
          <cell r="AV11724">
            <v>-446.78</v>
          </cell>
          <cell r="AW11724">
            <v>-446.78</v>
          </cell>
          <cell r="AX11724">
            <v>0</v>
          </cell>
          <cell r="AY11724">
            <v>38358</v>
          </cell>
          <cell r="AZ11724">
            <v>38358</v>
          </cell>
          <cell r="BA11724">
            <v>38358</v>
          </cell>
          <cell r="BB11724">
            <v>38358</v>
          </cell>
        </row>
        <row r="11725">
          <cell r="AA11725" t="str">
            <v>00</v>
          </cell>
          <cell r="AB11725" t="str">
            <v/>
          </cell>
          <cell r="AC11725" t="str">
            <v>01:35:44</v>
          </cell>
          <cell r="AD11725" t="str">
            <v>FI-BATCH</v>
          </cell>
          <cell r="AE11725" t="str">
            <v>Price Structure 08APSV0010</v>
          </cell>
          <cell r="AF11725" t="str">
            <v/>
          </cell>
          <cell r="AG11725" t="str">
            <v/>
          </cell>
          <cell r="AH11725" t="str">
            <v>109444449</v>
          </cell>
          <cell r="AI11725" t="str">
            <v>2005</v>
          </cell>
          <cell r="AJ11725" t="str">
            <v/>
          </cell>
          <cell r="AK11725" t="str">
            <v/>
          </cell>
          <cell r="AL11725" t="str">
            <v/>
          </cell>
          <cell r="AM11725" t="str">
            <v/>
          </cell>
          <cell r="AN11725" t="str">
            <v/>
          </cell>
          <cell r="AO11725" t="str">
            <v/>
          </cell>
          <cell r="AP11725" t="str">
            <v/>
          </cell>
          <cell r="AQ11725" t="str">
            <v/>
          </cell>
          <cell r="AR11725" t="str">
            <v>4561500</v>
          </cell>
          <cell r="AS11725" t="str">
            <v>005701</v>
          </cell>
          <cell r="AT11725" t="str">
            <v>301991</v>
          </cell>
          <cell r="AU11725">
            <v>-0.08</v>
          </cell>
          <cell r="AV11725">
            <v>-0.08</v>
          </cell>
          <cell r="AW11725">
            <v>-0.08</v>
          </cell>
          <cell r="AX11725">
            <v>0</v>
          </cell>
          <cell r="AY11725">
            <v>38358</v>
          </cell>
          <cell r="AZ11725">
            <v>38358</v>
          </cell>
          <cell r="BA11725">
            <v>38358</v>
          </cell>
          <cell r="BB11725">
            <v>38358</v>
          </cell>
        </row>
        <row r="11726">
          <cell r="AA11726" t="str">
            <v>00</v>
          </cell>
          <cell r="AB11726" t="str">
            <v/>
          </cell>
          <cell r="AC11726" t="str">
            <v>01:35:44</v>
          </cell>
          <cell r="AD11726" t="str">
            <v>FI-BATCH</v>
          </cell>
          <cell r="AE11726" t="str">
            <v>Price Structure 08SLCU121A</v>
          </cell>
          <cell r="AF11726" t="str">
            <v/>
          </cell>
          <cell r="AG11726" t="str">
            <v/>
          </cell>
          <cell r="AH11726" t="str">
            <v>109444449</v>
          </cell>
          <cell r="AI11726" t="str">
            <v>2005</v>
          </cell>
          <cell r="AJ11726" t="str">
            <v/>
          </cell>
          <cell r="AK11726" t="str">
            <v/>
          </cell>
          <cell r="AL11726" t="str">
            <v/>
          </cell>
          <cell r="AM11726" t="str">
            <v/>
          </cell>
          <cell r="AN11726" t="str">
            <v/>
          </cell>
          <cell r="AO11726" t="str">
            <v/>
          </cell>
          <cell r="AP11726" t="str">
            <v/>
          </cell>
          <cell r="AQ11726" t="str">
            <v/>
          </cell>
          <cell r="AR11726" t="str">
            <v>4561500</v>
          </cell>
          <cell r="AS11726" t="str">
            <v>005701</v>
          </cell>
          <cell r="AT11726" t="str">
            <v>301991</v>
          </cell>
          <cell r="AU11726">
            <v>-48.71</v>
          </cell>
          <cell r="AV11726">
            <v>-48.71</v>
          </cell>
          <cell r="AW11726">
            <v>-48.71</v>
          </cell>
          <cell r="AX11726">
            <v>0</v>
          </cell>
          <cell r="AY11726">
            <v>38358</v>
          </cell>
          <cell r="AZ11726">
            <v>38358</v>
          </cell>
          <cell r="BA11726">
            <v>38358</v>
          </cell>
          <cell r="BB11726">
            <v>38358</v>
          </cell>
        </row>
        <row r="11727">
          <cell r="AA11727" t="str">
            <v>00</v>
          </cell>
          <cell r="AB11727" t="str">
            <v/>
          </cell>
          <cell r="AC11727" t="str">
            <v>01:35:44</v>
          </cell>
          <cell r="AD11727" t="str">
            <v>FI-BATCH</v>
          </cell>
          <cell r="AE11727" t="str">
            <v>Price Structure 08SLCU1202</v>
          </cell>
          <cell r="AF11727" t="str">
            <v/>
          </cell>
          <cell r="AG11727" t="str">
            <v/>
          </cell>
          <cell r="AH11727" t="str">
            <v>109444449</v>
          </cell>
          <cell r="AI11727" t="str">
            <v>2005</v>
          </cell>
          <cell r="AJ11727" t="str">
            <v/>
          </cell>
          <cell r="AK11727" t="str">
            <v/>
          </cell>
          <cell r="AL11727" t="str">
            <v/>
          </cell>
          <cell r="AM11727" t="str">
            <v/>
          </cell>
          <cell r="AN11727" t="str">
            <v/>
          </cell>
          <cell r="AO11727" t="str">
            <v/>
          </cell>
          <cell r="AP11727" t="str">
            <v/>
          </cell>
          <cell r="AQ11727" t="str">
            <v/>
          </cell>
          <cell r="AR11727" t="str">
            <v>4561500</v>
          </cell>
          <cell r="AS11727" t="str">
            <v>005701</v>
          </cell>
          <cell r="AT11727" t="str">
            <v>301991</v>
          </cell>
          <cell r="AU11727">
            <v>-5.27</v>
          </cell>
          <cell r="AV11727">
            <v>-5.27</v>
          </cell>
          <cell r="AW11727">
            <v>-5.27</v>
          </cell>
          <cell r="AX11727">
            <v>0</v>
          </cell>
          <cell r="AY11727">
            <v>38358</v>
          </cell>
          <cell r="AZ11727">
            <v>38358</v>
          </cell>
          <cell r="BA11727">
            <v>38358</v>
          </cell>
          <cell r="BB11727">
            <v>38358</v>
          </cell>
        </row>
        <row r="11728">
          <cell r="AA11728" t="str">
            <v>00</v>
          </cell>
          <cell r="AB11728" t="str">
            <v/>
          </cell>
          <cell r="AC11728" t="str">
            <v>01:35:44</v>
          </cell>
          <cell r="AD11728" t="str">
            <v>FI-BATCH</v>
          </cell>
          <cell r="AE11728" t="str">
            <v>Price Structure 08RESD0003</v>
          </cell>
          <cell r="AF11728" t="str">
            <v/>
          </cell>
          <cell r="AG11728" t="str">
            <v/>
          </cell>
          <cell r="AH11728" t="str">
            <v>109444449</v>
          </cell>
          <cell r="AI11728" t="str">
            <v>2005</v>
          </cell>
          <cell r="AJ11728" t="str">
            <v/>
          </cell>
          <cell r="AK11728" t="str">
            <v/>
          </cell>
          <cell r="AL11728" t="str">
            <v/>
          </cell>
          <cell r="AM11728" t="str">
            <v/>
          </cell>
          <cell r="AN11728" t="str">
            <v/>
          </cell>
          <cell r="AO11728" t="str">
            <v/>
          </cell>
          <cell r="AP11728" t="str">
            <v/>
          </cell>
          <cell r="AQ11728" t="str">
            <v/>
          </cell>
          <cell r="AR11728" t="str">
            <v>4561500</v>
          </cell>
          <cell r="AS11728" t="str">
            <v>005701</v>
          </cell>
          <cell r="AT11728" t="str">
            <v>301991</v>
          </cell>
          <cell r="AU11728">
            <v>-93.52</v>
          </cell>
          <cell r="AV11728">
            <v>-93.52</v>
          </cell>
          <cell r="AW11728">
            <v>-93.52</v>
          </cell>
          <cell r="AX11728">
            <v>0</v>
          </cell>
          <cell r="AY11728">
            <v>38358</v>
          </cell>
          <cell r="AZ11728">
            <v>38358</v>
          </cell>
          <cell r="BA11728">
            <v>38358</v>
          </cell>
          <cell r="BB11728">
            <v>38358</v>
          </cell>
        </row>
        <row r="11729">
          <cell r="AA11729" t="str">
            <v>00</v>
          </cell>
          <cell r="AB11729" t="str">
            <v/>
          </cell>
          <cell r="AC11729" t="str">
            <v>01:35:44</v>
          </cell>
          <cell r="AD11729" t="str">
            <v>FI-BATCH</v>
          </cell>
          <cell r="AE11729" t="str">
            <v>Price Structure 08RESD0001</v>
          </cell>
          <cell r="AF11729" t="str">
            <v/>
          </cell>
          <cell r="AG11729" t="str">
            <v/>
          </cell>
          <cell r="AH11729" t="str">
            <v>109444449</v>
          </cell>
          <cell r="AI11729" t="str">
            <v>2005</v>
          </cell>
          <cell r="AJ11729" t="str">
            <v/>
          </cell>
          <cell r="AK11729" t="str">
            <v/>
          </cell>
          <cell r="AL11729" t="str">
            <v/>
          </cell>
          <cell r="AM11729" t="str">
            <v/>
          </cell>
          <cell r="AN11729" t="str">
            <v/>
          </cell>
          <cell r="AO11729" t="str">
            <v/>
          </cell>
          <cell r="AP11729" t="str">
            <v/>
          </cell>
          <cell r="AQ11729" t="str">
            <v/>
          </cell>
          <cell r="AR11729" t="str">
            <v>4561500</v>
          </cell>
          <cell r="AS11729" t="str">
            <v>005701</v>
          </cell>
          <cell r="AT11729" t="str">
            <v>301991</v>
          </cell>
          <cell r="AU11729">
            <v>-1338.94</v>
          </cell>
          <cell r="AV11729">
            <v>-1338.94</v>
          </cell>
          <cell r="AW11729">
            <v>-1338.94</v>
          </cell>
          <cell r="AX11729">
            <v>0</v>
          </cell>
          <cell r="AY11729">
            <v>38358</v>
          </cell>
          <cell r="AZ11729">
            <v>38358</v>
          </cell>
          <cell r="BA11729">
            <v>38358</v>
          </cell>
          <cell r="BB11729">
            <v>38358</v>
          </cell>
        </row>
        <row r="11730">
          <cell r="AA11730" t="str">
            <v>00</v>
          </cell>
          <cell r="AB11730" t="str">
            <v/>
          </cell>
          <cell r="AC11730" t="str">
            <v>01:35:44</v>
          </cell>
          <cell r="AD11730" t="str">
            <v>FI-BATCH</v>
          </cell>
          <cell r="AE11730" t="str">
            <v>Price Structure 08OALT007R</v>
          </cell>
          <cell r="AF11730" t="str">
            <v/>
          </cell>
          <cell r="AG11730" t="str">
            <v/>
          </cell>
          <cell r="AH11730" t="str">
            <v>109444449</v>
          </cell>
          <cell r="AI11730" t="str">
            <v>2005</v>
          </cell>
          <cell r="AJ11730" t="str">
            <v/>
          </cell>
          <cell r="AK11730" t="str">
            <v/>
          </cell>
          <cell r="AL11730" t="str">
            <v/>
          </cell>
          <cell r="AM11730" t="str">
            <v/>
          </cell>
          <cell r="AN11730" t="str">
            <v/>
          </cell>
          <cell r="AO11730" t="str">
            <v/>
          </cell>
          <cell r="AP11730" t="str">
            <v/>
          </cell>
          <cell r="AQ11730" t="str">
            <v/>
          </cell>
          <cell r="AR11730" t="str">
            <v>4561500</v>
          </cell>
          <cell r="AS11730" t="str">
            <v>005701</v>
          </cell>
          <cell r="AT11730" t="str">
            <v>301991</v>
          </cell>
          <cell r="AU11730">
            <v>-3.66</v>
          </cell>
          <cell r="AV11730">
            <v>-3.66</v>
          </cell>
          <cell r="AW11730">
            <v>-3.66</v>
          </cell>
          <cell r="AX11730">
            <v>0</v>
          </cell>
          <cell r="AY11730">
            <v>38358</v>
          </cell>
          <cell r="AZ11730">
            <v>38358</v>
          </cell>
          <cell r="BA11730">
            <v>38358</v>
          </cell>
          <cell r="BB11730">
            <v>38358</v>
          </cell>
        </row>
        <row r="11731">
          <cell r="AA11731" t="str">
            <v>00</v>
          </cell>
          <cell r="AB11731" t="str">
            <v/>
          </cell>
          <cell r="AC11731" t="str">
            <v>01:35:44</v>
          </cell>
          <cell r="AD11731" t="str">
            <v>FI-BATCH</v>
          </cell>
          <cell r="AE11731" t="str">
            <v>Price Structure 08OALT007N</v>
          </cell>
          <cell r="AF11731" t="str">
            <v/>
          </cell>
          <cell r="AG11731" t="str">
            <v/>
          </cell>
          <cell r="AH11731" t="str">
            <v>109444449</v>
          </cell>
          <cell r="AI11731" t="str">
            <v>2005</v>
          </cell>
          <cell r="AJ11731" t="str">
            <v/>
          </cell>
          <cell r="AK11731" t="str">
            <v/>
          </cell>
          <cell r="AL11731" t="str">
            <v/>
          </cell>
          <cell r="AM11731" t="str">
            <v/>
          </cell>
          <cell r="AN11731" t="str">
            <v/>
          </cell>
          <cell r="AO11731" t="str">
            <v/>
          </cell>
          <cell r="AP11731" t="str">
            <v/>
          </cell>
          <cell r="AQ11731" t="str">
            <v/>
          </cell>
          <cell r="AR11731" t="str">
            <v>4561500</v>
          </cell>
          <cell r="AS11731" t="str">
            <v>005701</v>
          </cell>
          <cell r="AT11731" t="str">
            <v>301991</v>
          </cell>
          <cell r="AU11731">
            <v>-5.33</v>
          </cell>
          <cell r="AV11731">
            <v>-5.33</v>
          </cell>
          <cell r="AW11731">
            <v>-5.33</v>
          </cell>
          <cell r="AX11731">
            <v>0</v>
          </cell>
          <cell r="AY11731">
            <v>38358</v>
          </cell>
          <cell r="AZ11731">
            <v>38358</v>
          </cell>
          <cell r="BA11731">
            <v>38358</v>
          </cell>
          <cell r="BB11731">
            <v>38358</v>
          </cell>
        </row>
        <row r="11732">
          <cell r="AA11732" t="str">
            <v>00</v>
          </cell>
          <cell r="AB11732" t="str">
            <v/>
          </cell>
          <cell r="AC11732" t="str">
            <v>01:35:44</v>
          </cell>
          <cell r="AD11732" t="str">
            <v>FI-BATCH</v>
          </cell>
          <cell r="AE11732" t="str">
            <v>Price Structure 08SLCU1203</v>
          </cell>
          <cell r="AF11732" t="str">
            <v/>
          </cell>
          <cell r="AG11732" t="str">
            <v/>
          </cell>
          <cell r="AH11732" t="str">
            <v>109444449</v>
          </cell>
          <cell r="AI11732" t="str">
            <v>2005</v>
          </cell>
          <cell r="AJ11732" t="str">
            <v/>
          </cell>
          <cell r="AK11732" t="str">
            <v/>
          </cell>
          <cell r="AL11732" t="str">
            <v/>
          </cell>
          <cell r="AM11732" t="str">
            <v/>
          </cell>
          <cell r="AN11732" t="str">
            <v/>
          </cell>
          <cell r="AO11732" t="str">
            <v/>
          </cell>
          <cell r="AP11732" t="str">
            <v/>
          </cell>
          <cell r="AQ11732" t="str">
            <v/>
          </cell>
          <cell r="AR11732" t="str">
            <v>4561500</v>
          </cell>
          <cell r="AS11732" t="str">
            <v>005004</v>
          </cell>
          <cell r="AT11732" t="str">
            <v>301991</v>
          </cell>
          <cell r="AU11732">
            <v>-1.23</v>
          </cell>
          <cell r="AV11732">
            <v>-1.23</v>
          </cell>
          <cell r="AW11732">
            <v>-1.23</v>
          </cell>
          <cell r="AX11732">
            <v>0</v>
          </cell>
          <cell r="AY11732">
            <v>38358</v>
          </cell>
          <cell r="AZ11732">
            <v>38358</v>
          </cell>
          <cell r="BA11732">
            <v>38358</v>
          </cell>
          <cell r="BB11732">
            <v>38358</v>
          </cell>
        </row>
        <row r="11733">
          <cell r="AA11733" t="str">
            <v>00</v>
          </cell>
          <cell r="AB11733" t="str">
            <v/>
          </cell>
          <cell r="AC11733" t="str">
            <v>01:35:44</v>
          </cell>
          <cell r="AD11733" t="str">
            <v>FI-BATCH</v>
          </cell>
          <cell r="AE11733" t="str">
            <v>Price Structure 08SLCU1202</v>
          </cell>
          <cell r="AF11733" t="str">
            <v/>
          </cell>
          <cell r="AG11733" t="str">
            <v/>
          </cell>
          <cell r="AH11733" t="str">
            <v>109444449</v>
          </cell>
          <cell r="AI11733" t="str">
            <v>2005</v>
          </cell>
          <cell r="AJ11733" t="str">
            <v/>
          </cell>
          <cell r="AK11733" t="str">
            <v/>
          </cell>
          <cell r="AL11733" t="str">
            <v/>
          </cell>
          <cell r="AM11733" t="str">
            <v/>
          </cell>
          <cell r="AN11733" t="str">
            <v/>
          </cell>
          <cell r="AO11733" t="str">
            <v/>
          </cell>
          <cell r="AP11733" t="str">
            <v/>
          </cell>
          <cell r="AQ11733" t="str">
            <v/>
          </cell>
          <cell r="AR11733" t="str">
            <v>4561500</v>
          </cell>
          <cell r="AS11733" t="str">
            <v>005004</v>
          </cell>
          <cell r="AT11733" t="str">
            <v>301991</v>
          </cell>
          <cell r="AU11733">
            <v>-0.26</v>
          </cell>
          <cell r="AV11733">
            <v>-0.26</v>
          </cell>
          <cell r="AW11733">
            <v>-0.26</v>
          </cell>
          <cell r="AX11733">
            <v>0</v>
          </cell>
          <cell r="AY11733">
            <v>38358</v>
          </cell>
          <cell r="AZ11733">
            <v>38358</v>
          </cell>
          <cell r="BA11733">
            <v>38358</v>
          </cell>
          <cell r="BB11733">
            <v>38358</v>
          </cell>
        </row>
        <row r="11734">
          <cell r="AA11734" t="str">
            <v>00</v>
          </cell>
          <cell r="AB11734" t="str">
            <v/>
          </cell>
          <cell r="AC11734" t="str">
            <v>01:35:44</v>
          </cell>
          <cell r="AD11734" t="str">
            <v>FI-BATCH</v>
          </cell>
          <cell r="AE11734" t="str">
            <v>Price Structure 08SLCO0011</v>
          </cell>
          <cell r="AF11734" t="str">
            <v/>
          </cell>
          <cell r="AG11734" t="str">
            <v/>
          </cell>
          <cell r="AH11734" t="str">
            <v>109444449</v>
          </cell>
          <cell r="AI11734" t="str">
            <v>2005</v>
          </cell>
          <cell r="AJ11734" t="str">
            <v/>
          </cell>
          <cell r="AK11734" t="str">
            <v/>
          </cell>
          <cell r="AL11734" t="str">
            <v/>
          </cell>
          <cell r="AM11734" t="str">
            <v/>
          </cell>
          <cell r="AN11734" t="str">
            <v/>
          </cell>
          <cell r="AO11734" t="str">
            <v/>
          </cell>
          <cell r="AP11734" t="str">
            <v/>
          </cell>
          <cell r="AQ11734" t="str">
            <v/>
          </cell>
          <cell r="AR11734" t="str">
            <v>4561500</v>
          </cell>
          <cell r="AS11734" t="str">
            <v>005004</v>
          </cell>
          <cell r="AT11734" t="str">
            <v>301991</v>
          </cell>
          <cell r="AU11734">
            <v>-77.08</v>
          </cell>
          <cell r="AV11734">
            <v>-77.08</v>
          </cell>
          <cell r="AW11734">
            <v>-77.08</v>
          </cell>
          <cell r="AX11734">
            <v>0</v>
          </cell>
          <cell r="AY11734">
            <v>38358</v>
          </cell>
          <cell r="AZ11734">
            <v>38358</v>
          </cell>
          <cell r="BA11734">
            <v>38358</v>
          </cell>
          <cell r="BB11734">
            <v>38358</v>
          </cell>
        </row>
        <row r="11735">
          <cell r="AA11735" t="str">
            <v>00</v>
          </cell>
          <cell r="AB11735" t="str">
            <v/>
          </cell>
          <cell r="AC11735" t="str">
            <v>01:35:53</v>
          </cell>
          <cell r="AD11735" t="str">
            <v>FI-BATCH</v>
          </cell>
          <cell r="AE11735" t="str">
            <v>Price Structure 08SLCO0011</v>
          </cell>
          <cell r="AF11735" t="str">
            <v/>
          </cell>
          <cell r="AG11735" t="str">
            <v/>
          </cell>
          <cell r="AH11735" t="str">
            <v>109444450</v>
          </cell>
          <cell r="AI11735" t="str">
            <v>2005</v>
          </cell>
          <cell r="AJ11735" t="str">
            <v/>
          </cell>
          <cell r="AK11735" t="str">
            <v/>
          </cell>
          <cell r="AL11735" t="str">
            <v/>
          </cell>
          <cell r="AM11735" t="str">
            <v/>
          </cell>
          <cell r="AN11735" t="str">
            <v/>
          </cell>
          <cell r="AO11735" t="str">
            <v/>
          </cell>
          <cell r="AP11735" t="str">
            <v/>
          </cell>
          <cell r="AQ11735" t="str">
            <v/>
          </cell>
          <cell r="AR11735" t="str">
            <v>4561500</v>
          </cell>
          <cell r="AS11735" t="str">
            <v>005702</v>
          </cell>
          <cell r="AT11735" t="str">
            <v>301991</v>
          </cell>
          <cell r="AU11735">
            <v>-0.59</v>
          </cell>
          <cell r="AV11735">
            <v>-0.59</v>
          </cell>
          <cell r="AW11735">
            <v>-0.59</v>
          </cell>
          <cell r="AX11735">
            <v>0</v>
          </cell>
          <cell r="AY11735">
            <v>38358</v>
          </cell>
          <cell r="AZ11735">
            <v>38358</v>
          </cell>
          <cell r="BA11735">
            <v>38358</v>
          </cell>
          <cell r="BB11735">
            <v>38358</v>
          </cell>
        </row>
        <row r="11736">
          <cell r="AA11736" t="str">
            <v>00</v>
          </cell>
          <cell r="AB11736" t="str">
            <v/>
          </cell>
          <cell r="AC11736" t="str">
            <v>01:35:53</v>
          </cell>
          <cell r="AD11736" t="str">
            <v>FI-BATCH</v>
          </cell>
          <cell r="AE11736" t="str">
            <v>Price Structure 08SLCU121A</v>
          </cell>
          <cell r="AF11736" t="str">
            <v/>
          </cell>
          <cell r="AG11736" t="str">
            <v/>
          </cell>
          <cell r="AH11736" t="str">
            <v>109444450</v>
          </cell>
          <cell r="AI11736" t="str">
            <v>2005</v>
          </cell>
          <cell r="AJ11736" t="str">
            <v/>
          </cell>
          <cell r="AK11736" t="str">
            <v/>
          </cell>
          <cell r="AL11736" t="str">
            <v/>
          </cell>
          <cell r="AM11736" t="str">
            <v/>
          </cell>
          <cell r="AN11736" t="str">
            <v/>
          </cell>
          <cell r="AO11736" t="str">
            <v/>
          </cell>
          <cell r="AP11736" t="str">
            <v/>
          </cell>
          <cell r="AQ11736" t="str">
            <v/>
          </cell>
          <cell r="AR11736" t="str">
            <v>4561500</v>
          </cell>
          <cell r="AS11736" t="str">
            <v>005702</v>
          </cell>
          <cell r="AT11736" t="str">
            <v>301991</v>
          </cell>
          <cell r="AU11736">
            <v>-29.8</v>
          </cell>
          <cell r="AV11736">
            <v>-29.8</v>
          </cell>
          <cell r="AW11736">
            <v>-29.8</v>
          </cell>
          <cell r="AX11736">
            <v>0</v>
          </cell>
          <cell r="AY11736">
            <v>38358</v>
          </cell>
          <cell r="AZ11736">
            <v>38358</v>
          </cell>
          <cell r="BA11736">
            <v>38358</v>
          </cell>
          <cell r="BB11736">
            <v>38358</v>
          </cell>
        </row>
        <row r="11737">
          <cell r="AA11737" t="str">
            <v>00</v>
          </cell>
          <cell r="AB11737" t="str">
            <v/>
          </cell>
          <cell r="AC11737" t="str">
            <v>01:35:53</v>
          </cell>
          <cell r="AD11737" t="str">
            <v>FI-BATCH</v>
          </cell>
          <cell r="AE11737" t="str">
            <v>Price Structure 08SLCU1202</v>
          </cell>
          <cell r="AF11737" t="str">
            <v/>
          </cell>
          <cell r="AG11737" t="str">
            <v/>
          </cell>
          <cell r="AH11737" t="str">
            <v>109444450</v>
          </cell>
          <cell r="AI11737" t="str">
            <v>2005</v>
          </cell>
          <cell r="AJ11737" t="str">
            <v/>
          </cell>
          <cell r="AK11737" t="str">
            <v/>
          </cell>
          <cell r="AL11737" t="str">
            <v/>
          </cell>
          <cell r="AM11737" t="str">
            <v/>
          </cell>
          <cell r="AN11737" t="str">
            <v/>
          </cell>
          <cell r="AO11737" t="str">
            <v/>
          </cell>
          <cell r="AP11737" t="str">
            <v/>
          </cell>
          <cell r="AQ11737" t="str">
            <v/>
          </cell>
          <cell r="AR11737" t="str">
            <v>4561500</v>
          </cell>
          <cell r="AS11737" t="str">
            <v>005702</v>
          </cell>
          <cell r="AT11737" t="str">
            <v>301991</v>
          </cell>
          <cell r="AU11737">
            <v>-0.32</v>
          </cell>
          <cell r="AV11737">
            <v>-0.32</v>
          </cell>
          <cell r="AW11737">
            <v>-0.32</v>
          </cell>
          <cell r="AX11737">
            <v>0</v>
          </cell>
          <cell r="AY11737">
            <v>38358</v>
          </cell>
          <cell r="AZ11737">
            <v>38358</v>
          </cell>
          <cell r="BA11737">
            <v>38358</v>
          </cell>
          <cell r="BB11737">
            <v>38358</v>
          </cell>
        </row>
        <row r="11738">
          <cell r="AA11738" t="str">
            <v>00</v>
          </cell>
          <cell r="AB11738" t="str">
            <v/>
          </cell>
          <cell r="AC11738" t="str">
            <v>01:35:53</v>
          </cell>
          <cell r="AD11738" t="str">
            <v>FI-BATCH</v>
          </cell>
          <cell r="AE11738" t="str">
            <v>Price Structure 08SLCU1203</v>
          </cell>
          <cell r="AF11738" t="str">
            <v/>
          </cell>
          <cell r="AG11738" t="str">
            <v/>
          </cell>
          <cell r="AH11738" t="str">
            <v>109444450</v>
          </cell>
          <cell r="AI11738" t="str">
            <v>2005</v>
          </cell>
          <cell r="AJ11738" t="str">
            <v/>
          </cell>
          <cell r="AK11738" t="str">
            <v/>
          </cell>
          <cell r="AL11738" t="str">
            <v/>
          </cell>
          <cell r="AM11738" t="str">
            <v/>
          </cell>
          <cell r="AN11738" t="str">
            <v/>
          </cell>
          <cell r="AO11738" t="str">
            <v/>
          </cell>
          <cell r="AP11738" t="str">
            <v/>
          </cell>
          <cell r="AQ11738" t="str">
            <v/>
          </cell>
          <cell r="AR11738" t="str">
            <v>4561500</v>
          </cell>
          <cell r="AS11738" t="str">
            <v>005702</v>
          </cell>
          <cell r="AT11738" t="str">
            <v>301991</v>
          </cell>
          <cell r="AU11738">
            <v>-14.77</v>
          </cell>
          <cell r="AV11738">
            <v>-14.77</v>
          </cell>
          <cell r="AW11738">
            <v>-14.77</v>
          </cell>
          <cell r="AX11738">
            <v>0</v>
          </cell>
          <cell r="AY11738">
            <v>38358</v>
          </cell>
          <cell r="AZ11738">
            <v>38358</v>
          </cell>
          <cell r="BA11738">
            <v>38358</v>
          </cell>
          <cell r="BB11738">
            <v>38358</v>
          </cell>
        </row>
        <row r="11739">
          <cell r="AA11739" t="str">
            <v>00</v>
          </cell>
          <cell r="AB11739" t="str">
            <v/>
          </cell>
          <cell r="AC11739" t="str">
            <v>01:35:53</v>
          </cell>
          <cell r="AD11739" t="str">
            <v>FI-BATCH</v>
          </cell>
          <cell r="AE11739" t="str">
            <v>Price Structure 08GNSV006A</v>
          </cell>
          <cell r="AF11739" t="str">
            <v/>
          </cell>
          <cell r="AG11739" t="str">
            <v/>
          </cell>
          <cell r="AH11739" t="str">
            <v>109444450</v>
          </cell>
          <cell r="AI11739" t="str">
            <v>2005</v>
          </cell>
          <cell r="AJ11739" t="str">
            <v/>
          </cell>
          <cell r="AK11739" t="str">
            <v/>
          </cell>
          <cell r="AL11739" t="str">
            <v/>
          </cell>
          <cell r="AM11739" t="str">
            <v/>
          </cell>
          <cell r="AN11739" t="str">
            <v/>
          </cell>
          <cell r="AO11739" t="str">
            <v/>
          </cell>
          <cell r="AP11739" t="str">
            <v/>
          </cell>
          <cell r="AQ11739" t="str">
            <v/>
          </cell>
          <cell r="AR11739" t="str">
            <v>4561500</v>
          </cell>
          <cell r="AS11739" t="str">
            <v>005402</v>
          </cell>
          <cell r="AT11739" t="str">
            <v>301991</v>
          </cell>
          <cell r="AU11739">
            <v>-199.84</v>
          </cell>
          <cell r="AV11739">
            <v>-199.84</v>
          </cell>
          <cell r="AW11739">
            <v>-199.84</v>
          </cell>
          <cell r="AX11739">
            <v>0</v>
          </cell>
          <cell r="AY11739">
            <v>38358</v>
          </cell>
          <cell r="AZ11739">
            <v>38358</v>
          </cell>
          <cell r="BA11739">
            <v>38358</v>
          </cell>
          <cell r="BB11739">
            <v>38358</v>
          </cell>
        </row>
        <row r="11740">
          <cell r="AA11740" t="str">
            <v>00</v>
          </cell>
          <cell r="AB11740" t="str">
            <v/>
          </cell>
          <cell r="AC11740" t="str">
            <v>01:35:53</v>
          </cell>
          <cell r="AD11740" t="str">
            <v>FI-BATCH</v>
          </cell>
          <cell r="AE11740" t="str">
            <v>Price Structure 08GNSV06MN</v>
          </cell>
          <cell r="AF11740" t="str">
            <v/>
          </cell>
          <cell r="AG11740" t="str">
            <v/>
          </cell>
          <cell r="AH11740" t="str">
            <v>109444450</v>
          </cell>
          <cell r="AI11740" t="str">
            <v>2005</v>
          </cell>
          <cell r="AJ11740" t="str">
            <v/>
          </cell>
          <cell r="AK11740" t="str">
            <v/>
          </cell>
          <cell r="AL11740" t="str">
            <v/>
          </cell>
          <cell r="AM11740" t="str">
            <v/>
          </cell>
          <cell r="AN11740" t="str">
            <v/>
          </cell>
          <cell r="AO11740" t="str">
            <v/>
          </cell>
          <cell r="AP11740" t="str">
            <v/>
          </cell>
          <cell r="AQ11740" t="str">
            <v/>
          </cell>
          <cell r="AR11740" t="str">
            <v>4561500</v>
          </cell>
          <cell r="AS11740" t="str">
            <v>005402</v>
          </cell>
          <cell r="AT11740" t="str">
            <v>301991</v>
          </cell>
          <cell r="AU11740">
            <v>-27.72</v>
          </cell>
          <cell r="AV11740">
            <v>-27.72</v>
          </cell>
          <cell r="AW11740">
            <v>-27.72</v>
          </cell>
          <cell r="AX11740">
            <v>0</v>
          </cell>
          <cell r="AY11740">
            <v>38358</v>
          </cell>
          <cell r="AZ11740">
            <v>38358</v>
          </cell>
          <cell r="BA11740">
            <v>38358</v>
          </cell>
          <cell r="BB11740">
            <v>38358</v>
          </cell>
        </row>
        <row r="11741">
          <cell r="AA11741" t="str">
            <v>00</v>
          </cell>
          <cell r="AB11741" t="str">
            <v/>
          </cell>
          <cell r="AC11741" t="str">
            <v>01:35:53</v>
          </cell>
          <cell r="AD11741" t="str">
            <v>FI-BATCH</v>
          </cell>
          <cell r="AE11741" t="str">
            <v>Price Structure 08OALT007N</v>
          </cell>
          <cell r="AF11741" t="str">
            <v/>
          </cell>
          <cell r="AG11741" t="str">
            <v/>
          </cell>
          <cell r="AH11741" t="str">
            <v>109444450</v>
          </cell>
          <cell r="AI11741" t="str">
            <v>2005</v>
          </cell>
          <cell r="AJ11741" t="str">
            <v/>
          </cell>
          <cell r="AK11741" t="str">
            <v/>
          </cell>
          <cell r="AL11741" t="str">
            <v/>
          </cell>
          <cell r="AM11741" t="str">
            <v/>
          </cell>
          <cell r="AN11741" t="str">
            <v/>
          </cell>
          <cell r="AO11741" t="str">
            <v/>
          </cell>
          <cell r="AP11741" t="str">
            <v/>
          </cell>
          <cell r="AQ11741" t="str">
            <v/>
          </cell>
          <cell r="AR11741" t="str">
            <v>4561500</v>
          </cell>
          <cell r="AS11741" t="str">
            <v>005402</v>
          </cell>
          <cell r="AT11741" t="str">
            <v>301991</v>
          </cell>
          <cell r="AU11741">
            <v>-28.86</v>
          </cell>
          <cell r="AV11741">
            <v>-28.86</v>
          </cell>
          <cell r="AW11741">
            <v>-28.86</v>
          </cell>
          <cell r="AX11741">
            <v>0</v>
          </cell>
          <cell r="AY11741">
            <v>38358</v>
          </cell>
          <cell r="AZ11741">
            <v>38358</v>
          </cell>
          <cell r="BA11741">
            <v>38358</v>
          </cell>
          <cell r="BB11741">
            <v>38358</v>
          </cell>
        </row>
        <row r="11742">
          <cell r="AA11742" t="str">
            <v>00</v>
          </cell>
          <cell r="AB11742" t="str">
            <v/>
          </cell>
          <cell r="AC11742" t="str">
            <v>01:35:53</v>
          </cell>
          <cell r="AD11742" t="str">
            <v>FI-BATCH</v>
          </cell>
          <cell r="AE11742" t="str">
            <v>Price Structure 08RESD0003</v>
          </cell>
          <cell r="AF11742" t="str">
            <v/>
          </cell>
          <cell r="AG11742" t="str">
            <v/>
          </cell>
          <cell r="AH11742" t="str">
            <v>109444450</v>
          </cell>
          <cell r="AI11742" t="str">
            <v>2005</v>
          </cell>
          <cell r="AJ11742" t="str">
            <v/>
          </cell>
          <cell r="AK11742" t="str">
            <v/>
          </cell>
          <cell r="AL11742" t="str">
            <v/>
          </cell>
          <cell r="AM11742" t="str">
            <v/>
          </cell>
          <cell r="AN11742" t="str">
            <v/>
          </cell>
          <cell r="AO11742" t="str">
            <v/>
          </cell>
          <cell r="AP11742" t="str">
            <v/>
          </cell>
          <cell r="AQ11742" t="str">
            <v/>
          </cell>
          <cell r="AR11742" t="str">
            <v>4561500</v>
          </cell>
          <cell r="AS11742" t="str">
            <v>005702</v>
          </cell>
          <cell r="AT11742" t="str">
            <v>301991</v>
          </cell>
          <cell r="AU11742">
            <v>-71.38</v>
          </cell>
          <cell r="AV11742">
            <v>-71.38</v>
          </cell>
          <cell r="AW11742">
            <v>-71.38</v>
          </cell>
          <cell r="AX11742">
            <v>0</v>
          </cell>
          <cell r="AY11742">
            <v>38358</v>
          </cell>
          <cell r="AZ11742">
            <v>38358</v>
          </cell>
          <cell r="BA11742">
            <v>38358</v>
          </cell>
          <cell r="BB11742">
            <v>38358</v>
          </cell>
        </row>
        <row r="11743">
          <cell r="AA11743" t="str">
            <v>00</v>
          </cell>
          <cell r="AB11743" t="str">
            <v/>
          </cell>
          <cell r="AC11743" t="str">
            <v>01:35:53</v>
          </cell>
          <cell r="AD11743" t="str">
            <v>FI-BATCH</v>
          </cell>
          <cell r="AE11743" t="str">
            <v>Price Structure 08RESD0002</v>
          </cell>
          <cell r="AF11743" t="str">
            <v/>
          </cell>
          <cell r="AG11743" t="str">
            <v/>
          </cell>
          <cell r="AH11743" t="str">
            <v>109444450</v>
          </cell>
          <cell r="AI11743" t="str">
            <v>2005</v>
          </cell>
          <cell r="AJ11743" t="str">
            <v/>
          </cell>
          <cell r="AK11743" t="str">
            <v/>
          </cell>
          <cell r="AL11743" t="str">
            <v/>
          </cell>
          <cell r="AM11743" t="str">
            <v/>
          </cell>
          <cell r="AN11743" t="str">
            <v/>
          </cell>
          <cell r="AO11743" t="str">
            <v/>
          </cell>
          <cell r="AP11743" t="str">
            <v/>
          </cell>
          <cell r="AQ11743" t="str">
            <v/>
          </cell>
          <cell r="AR11743" t="str">
            <v>4561500</v>
          </cell>
          <cell r="AS11743" t="str">
            <v>005702</v>
          </cell>
          <cell r="AT11743" t="str">
            <v>301991</v>
          </cell>
          <cell r="AU11743">
            <v>-1.78</v>
          </cell>
          <cell r="AV11743">
            <v>-1.78</v>
          </cell>
          <cell r="AW11743">
            <v>-1.78</v>
          </cell>
          <cell r="AX11743">
            <v>0</v>
          </cell>
          <cell r="AY11743">
            <v>38358</v>
          </cell>
          <cell r="AZ11743">
            <v>38358</v>
          </cell>
          <cell r="BA11743">
            <v>38358</v>
          </cell>
          <cell r="BB11743">
            <v>38358</v>
          </cell>
        </row>
        <row r="11744">
          <cell r="AA11744" t="str">
            <v>00</v>
          </cell>
          <cell r="AB11744" t="str">
            <v/>
          </cell>
          <cell r="AC11744" t="str">
            <v>01:35:53</v>
          </cell>
          <cell r="AD11744" t="str">
            <v>FI-BATCH</v>
          </cell>
          <cell r="AE11744" t="str">
            <v>Price Structure 08RESD0001</v>
          </cell>
          <cell r="AF11744" t="str">
            <v/>
          </cell>
          <cell r="AG11744" t="str">
            <v/>
          </cell>
          <cell r="AH11744" t="str">
            <v>109444450</v>
          </cell>
          <cell r="AI11744" t="str">
            <v>2005</v>
          </cell>
          <cell r="AJ11744" t="str">
            <v/>
          </cell>
          <cell r="AK11744" t="str">
            <v/>
          </cell>
          <cell r="AL11744" t="str">
            <v/>
          </cell>
          <cell r="AM11744" t="str">
            <v/>
          </cell>
          <cell r="AN11744" t="str">
            <v/>
          </cell>
          <cell r="AO11744" t="str">
            <v/>
          </cell>
          <cell r="AP11744" t="str">
            <v/>
          </cell>
          <cell r="AQ11744" t="str">
            <v/>
          </cell>
          <cell r="AR11744" t="str">
            <v>4561500</v>
          </cell>
          <cell r="AS11744" t="str">
            <v>005702</v>
          </cell>
          <cell r="AT11744" t="str">
            <v>301991</v>
          </cell>
          <cell r="AU11744">
            <v>-850.53</v>
          </cell>
          <cell r="AV11744">
            <v>-850.53</v>
          </cell>
          <cell r="AW11744">
            <v>-850.53</v>
          </cell>
          <cell r="AX11744">
            <v>0</v>
          </cell>
          <cell r="AY11744">
            <v>38358</v>
          </cell>
          <cell r="AZ11744">
            <v>38358</v>
          </cell>
          <cell r="BA11744">
            <v>38358</v>
          </cell>
          <cell r="BB11744">
            <v>38358</v>
          </cell>
        </row>
        <row r="11745">
          <cell r="AA11745" t="str">
            <v>00</v>
          </cell>
          <cell r="AB11745" t="str">
            <v/>
          </cell>
          <cell r="AC11745" t="str">
            <v>01:35:53</v>
          </cell>
          <cell r="AD11745" t="str">
            <v>FI-BATCH</v>
          </cell>
          <cell r="AE11745" t="str">
            <v>Price Structure 08OALT007R</v>
          </cell>
          <cell r="AF11745" t="str">
            <v/>
          </cell>
          <cell r="AG11745" t="str">
            <v/>
          </cell>
          <cell r="AH11745" t="str">
            <v>109444450</v>
          </cell>
          <cell r="AI11745" t="str">
            <v>2005</v>
          </cell>
          <cell r="AJ11745" t="str">
            <v/>
          </cell>
          <cell r="AK11745" t="str">
            <v/>
          </cell>
          <cell r="AL11745" t="str">
            <v/>
          </cell>
          <cell r="AM11745" t="str">
            <v/>
          </cell>
          <cell r="AN11745" t="str">
            <v/>
          </cell>
          <cell r="AO11745" t="str">
            <v/>
          </cell>
          <cell r="AP11745" t="str">
            <v/>
          </cell>
          <cell r="AQ11745" t="str">
            <v/>
          </cell>
          <cell r="AR11745" t="str">
            <v>4561500</v>
          </cell>
          <cell r="AS11745" t="str">
            <v>005702</v>
          </cell>
          <cell r="AT11745" t="str">
            <v>301991</v>
          </cell>
          <cell r="AU11745">
            <v>-0.87</v>
          </cell>
          <cell r="AV11745">
            <v>-0.87</v>
          </cell>
          <cell r="AW11745">
            <v>-0.87</v>
          </cell>
          <cell r="AX11745">
            <v>0</v>
          </cell>
          <cell r="AY11745">
            <v>38358</v>
          </cell>
          <cell r="AZ11745">
            <v>38358</v>
          </cell>
          <cell r="BA11745">
            <v>38358</v>
          </cell>
          <cell r="BB11745">
            <v>38358</v>
          </cell>
        </row>
        <row r="11746">
          <cell r="AA11746" t="str">
            <v>00</v>
          </cell>
          <cell r="AB11746" t="str">
            <v/>
          </cell>
          <cell r="AC11746" t="str">
            <v>01:35:53</v>
          </cell>
          <cell r="AD11746" t="str">
            <v>FI-BATCH</v>
          </cell>
          <cell r="AE11746" t="str">
            <v>Price Structure 08OALT007N</v>
          </cell>
          <cell r="AF11746" t="str">
            <v/>
          </cell>
          <cell r="AG11746" t="str">
            <v/>
          </cell>
          <cell r="AH11746" t="str">
            <v>109444450</v>
          </cell>
          <cell r="AI11746" t="str">
            <v>2005</v>
          </cell>
          <cell r="AJ11746" t="str">
            <v/>
          </cell>
          <cell r="AK11746" t="str">
            <v/>
          </cell>
          <cell r="AL11746" t="str">
            <v/>
          </cell>
          <cell r="AM11746" t="str">
            <v/>
          </cell>
          <cell r="AN11746" t="str">
            <v/>
          </cell>
          <cell r="AO11746" t="str">
            <v/>
          </cell>
          <cell r="AP11746" t="str">
            <v/>
          </cell>
          <cell r="AQ11746" t="str">
            <v/>
          </cell>
          <cell r="AR11746" t="str">
            <v>4561500</v>
          </cell>
          <cell r="AS11746" t="str">
            <v>005702</v>
          </cell>
          <cell r="AT11746" t="str">
            <v>301991</v>
          </cell>
          <cell r="AU11746">
            <v>-13.63</v>
          </cell>
          <cell r="AV11746">
            <v>-13.63</v>
          </cell>
          <cell r="AW11746">
            <v>-13.63</v>
          </cell>
          <cell r="AX11746">
            <v>0</v>
          </cell>
          <cell r="AY11746">
            <v>38358</v>
          </cell>
          <cell r="AZ11746">
            <v>38358</v>
          </cell>
          <cell r="BA11746">
            <v>38358</v>
          </cell>
          <cell r="BB11746">
            <v>38358</v>
          </cell>
        </row>
        <row r="11747">
          <cell r="AA11747" t="str">
            <v>00</v>
          </cell>
          <cell r="AB11747" t="str">
            <v/>
          </cell>
          <cell r="AC11747" t="str">
            <v>01:35:53</v>
          </cell>
          <cell r="AD11747" t="str">
            <v>FI-BATCH</v>
          </cell>
          <cell r="AE11747" t="str">
            <v>Price Structure 08GNSV006A</v>
          </cell>
          <cell r="AF11747" t="str">
            <v/>
          </cell>
          <cell r="AG11747" t="str">
            <v/>
          </cell>
          <cell r="AH11747" t="str">
            <v>109444450</v>
          </cell>
          <cell r="AI11747" t="str">
            <v>2005</v>
          </cell>
          <cell r="AJ11747" t="str">
            <v/>
          </cell>
          <cell r="AK11747" t="str">
            <v/>
          </cell>
          <cell r="AL11747" t="str">
            <v/>
          </cell>
          <cell r="AM11747" t="str">
            <v/>
          </cell>
          <cell r="AN11747" t="str">
            <v/>
          </cell>
          <cell r="AO11747" t="str">
            <v/>
          </cell>
          <cell r="AP11747" t="str">
            <v/>
          </cell>
          <cell r="AQ11747" t="str">
            <v/>
          </cell>
          <cell r="AR11747" t="str">
            <v>4561500</v>
          </cell>
          <cell r="AS11747" t="str">
            <v>005702</v>
          </cell>
          <cell r="AT11747" t="str">
            <v>301991</v>
          </cell>
          <cell r="AU11747">
            <v>-6.59</v>
          </cell>
          <cell r="AV11747">
            <v>-6.59</v>
          </cell>
          <cell r="AW11747">
            <v>-6.59</v>
          </cell>
          <cell r="AX11747">
            <v>0</v>
          </cell>
          <cell r="AY11747">
            <v>38358</v>
          </cell>
          <cell r="AZ11747">
            <v>38358</v>
          </cell>
          <cell r="BA11747">
            <v>38358</v>
          </cell>
          <cell r="BB11747">
            <v>38358</v>
          </cell>
        </row>
        <row r="11748">
          <cell r="AA11748" t="str">
            <v>00</v>
          </cell>
          <cell r="AB11748" t="str">
            <v/>
          </cell>
          <cell r="AC11748" t="str">
            <v>01:35:53</v>
          </cell>
          <cell r="AD11748" t="str">
            <v>FI-BATCH</v>
          </cell>
          <cell r="AE11748" t="str">
            <v>Price Structure 08GNSV0023</v>
          </cell>
          <cell r="AF11748" t="str">
            <v/>
          </cell>
          <cell r="AG11748" t="str">
            <v/>
          </cell>
          <cell r="AH11748" t="str">
            <v>109444450</v>
          </cell>
          <cell r="AI11748" t="str">
            <v>2005</v>
          </cell>
          <cell r="AJ11748" t="str">
            <v/>
          </cell>
          <cell r="AK11748" t="str">
            <v/>
          </cell>
          <cell r="AL11748" t="str">
            <v/>
          </cell>
          <cell r="AM11748" t="str">
            <v/>
          </cell>
          <cell r="AN11748" t="str">
            <v/>
          </cell>
          <cell r="AO11748" t="str">
            <v/>
          </cell>
          <cell r="AP11748" t="str">
            <v/>
          </cell>
          <cell r="AQ11748" t="str">
            <v/>
          </cell>
          <cell r="AR11748" t="str">
            <v>4561500</v>
          </cell>
          <cell r="AS11748" t="str">
            <v>005702</v>
          </cell>
          <cell r="AT11748" t="str">
            <v>301991</v>
          </cell>
          <cell r="AU11748">
            <v>-296.93</v>
          </cell>
          <cell r="AV11748">
            <v>-296.93</v>
          </cell>
          <cell r="AW11748">
            <v>-296.93</v>
          </cell>
          <cell r="AX11748">
            <v>0</v>
          </cell>
          <cell r="AY11748">
            <v>38358</v>
          </cell>
          <cell r="AZ11748">
            <v>38358</v>
          </cell>
          <cell r="BA11748">
            <v>38358</v>
          </cell>
          <cell r="BB11748">
            <v>38358</v>
          </cell>
        </row>
        <row r="11749">
          <cell r="AA11749" t="str">
            <v>00</v>
          </cell>
          <cell r="AB11749" t="str">
            <v/>
          </cell>
          <cell r="AC11749" t="str">
            <v>01:35:53</v>
          </cell>
          <cell r="AD11749" t="str">
            <v>FI-BATCH</v>
          </cell>
          <cell r="AE11749" t="str">
            <v>Price Structure 08GNSV0009</v>
          </cell>
          <cell r="AF11749" t="str">
            <v/>
          </cell>
          <cell r="AG11749" t="str">
            <v/>
          </cell>
          <cell r="AH11749" t="str">
            <v>109444450</v>
          </cell>
          <cell r="AI11749" t="str">
            <v>2005</v>
          </cell>
          <cell r="AJ11749" t="str">
            <v/>
          </cell>
          <cell r="AK11749" t="str">
            <v/>
          </cell>
          <cell r="AL11749" t="str">
            <v/>
          </cell>
          <cell r="AM11749" t="str">
            <v/>
          </cell>
          <cell r="AN11749" t="str">
            <v/>
          </cell>
          <cell r="AO11749" t="str">
            <v/>
          </cell>
          <cell r="AP11749" t="str">
            <v/>
          </cell>
          <cell r="AQ11749" t="str">
            <v/>
          </cell>
          <cell r="AR11749" t="str">
            <v>4561500</v>
          </cell>
          <cell r="AS11749" t="str">
            <v>005702</v>
          </cell>
          <cell r="AT11749" t="str">
            <v>301991</v>
          </cell>
          <cell r="AU11749">
            <v>-13126.34</v>
          </cell>
          <cell r="AV11749">
            <v>-13126.34</v>
          </cell>
          <cell r="AW11749">
            <v>-13126.34</v>
          </cell>
          <cell r="AX11749">
            <v>0</v>
          </cell>
          <cell r="AY11749">
            <v>38358</v>
          </cell>
          <cell r="AZ11749">
            <v>38358</v>
          </cell>
          <cell r="BA11749">
            <v>38358</v>
          </cell>
          <cell r="BB11749">
            <v>38358</v>
          </cell>
        </row>
        <row r="11750">
          <cell r="AA11750" t="str">
            <v>00</v>
          </cell>
          <cell r="AB11750" t="str">
            <v/>
          </cell>
          <cell r="AC11750" t="str">
            <v>01:35:53</v>
          </cell>
          <cell r="AD11750" t="str">
            <v>FI-BATCH</v>
          </cell>
          <cell r="AE11750" t="str">
            <v>Price Structure 08GNSV0006</v>
          </cell>
          <cell r="AF11750" t="str">
            <v/>
          </cell>
          <cell r="AG11750" t="str">
            <v/>
          </cell>
          <cell r="AH11750" t="str">
            <v>109444450</v>
          </cell>
          <cell r="AI11750" t="str">
            <v>2005</v>
          </cell>
          <cell r="AJ11750" t="str">
            <v/>
          </cell>
          <cell r="AK11750" t="str">
            <v/>
          </cell>
          <cell r="AL11750" t="str">
            <v/>
          </cell>
          <cell r="AM11750" t="str">
            <v/>
          </cell>
          <cell r="AN11750" t="str">
            <v/>
          </cell>
          <cell r="AO11750" t="str">
            <v/>
          </cell>
          <cell r="AP11750" t="str">
            <v/>
          </cell>
          <cell r="AQ11750" t="str">
            <v/>
          </cell>
          <cell r="AR11750" t="str">
            <v>4561500</v>
          </cell>
          <cell r="AS11750" t="str">
            <v>005702</v>
          </cell>
          <cell r="AT11750" t="str">
            <v>301991</v>
          </cell>
          <cell r="AU11750">
            <v>-469.01</v>
          </cell>
          <cell r="AV11750">
            <v>-469.01</v>
          </cell>
          <cell r="AW11750">
            <v>-469.01</v>
          </cell>
          <cell r="AX11750">
            <v>0</v>
          </cell>
          <cell r="AY11750">
            <v>38358</v>
          </cell>
          <cell r="AZ11750">
            <v>38358</v>
          </cell>
          <cell r="BA11750">
            <v>38358</v>
          </cell>
          <cell r="BB11750">
            <v>38358</v>
          </cell>
        </row>
        <row r="11751">
          <cell r="AA11751" t="str">
            <v>00</v>
          </cell>
          <cell r="AB11751" t="str">
            <v/>
          </cell>
          <cell r="AC11751" t="str">
            <v>01:36:03</v>
          </cell>
          <cell r="AD11751" t="str">
            <v>FI-BATCH</v>
          </cell>
          <cell r="AE11751" t="str">
            <v>Price Structure 08OALT007R</v>
          </cell>
          <cell r="AF11751" t="str">
            <v/>
          </cell>
          <cell r="AG11751" t="str">
            <v/>
          </cell>
          <cell r="AH11751" t="str">
            <v>109444451</v>
          </cell>
          <cell r="AI11751" t="str">
            <v>2005</v>
          </cell>
          <cell r="AJ11751" t="str">
            <v/>
          </cell>
          <cell r="AK11751" t="str">
            <v/>
          </cell>
          <cell r="AL11751" t="str">
            <v/>
          </cell>
          <cell r="AM11751" t="str">
            <v/>
          </cell>
          <cell r="AN11751" t="str">
            <v/>
          </cell>
          <cell r="AO11751" t="str">
            <v/>
          </cell>
          <cell r="AP11751" t="str">
            <v/>
          </cell>
          <cell r="AQ11751" t="str">
            <v/>
          </cell>
          <cell r="AR11751" t="str">
            <v>4561500</v>
          </cell>
          <cell r="AS11751" t="str">
            <v>005402</v>
          </cell>
          <cell r="AT11751" t="str">
            <v>301991</v>
          </cell>
          <cell r="AU11751">
            <v>-7.18</v>
          </cell>
          <cell r="AV11751">
            <v>-7.18</v>
          </cell>
          <cell r="AW11751">
            <v>-7.18</v>
          </cell>
          <cell r="AX11751">
            <v>0</v>
          </cell>
          <cell r="AY11751">
            <v>38358</v>
          </cell>
          <cell r="AZ11751">
            <v>38358</v>
          </cell>
          <cell r="BA11751">
            <v>38358</v>
          </cell>
          <cell r="BB11751">
            <v>38358</v>
          </cell>
        </row>
        <row r="11752">
          <cell r="AA11752" t="str">
            <v>00</v>
          </cell>
          <cell r="AB11752" t="str">
            <v/>
          </cell>
          <cell r="AC11752" t="str">
            <v>01:36:03</v>
          </cell>
          <cell r="AD11752" t="str">
            <v>FI-BATCH</v>
          </cell>
          <cell r="AE11752" t="str">
            <v>Price Structure 08PRSV031M</v>
          </cell>
          <cell r="AF11752" t="str">
            <v/>
          </cell>
          <cell r="AG11752" t="str">
            <v/>
          </cell>
          <cell r="AH11752" t="str">
            <v>109444451</v>
          </cell>
          <cell r="AI11752" t="str">
            <v>2005</v>
          </cell>
          <cell r="AJ11752" t="str">
            <v/>
          </cell>
          <cell r="AK11752" t="str">
            <v/>
          </cell>
          <cell r="AL11752" t="str">
            <v/>
          </cell>
          <cell r="AM11752" t="str">
            <v/>
          </cell>
          <cell r="AN11752" t="str">
            <v/>
          </cell>
          <cell r="AO11752" t="str">
            <v/>
          </cell>
          <cell r="AP11752" t="str">
            <v/>
          </cell>
          <cell r="AQ11752" t="str">
            <v/>
          </cell>
          <cell r="AR11752" t="str">
            <v>4561500</v>
          </cell>
          <cell r="AS11752" t="str">
            <v>005402</v>
          </cell>
          <cell r="AT11752" t="str">
            <v>301991</v>
          </cell>
          <cell r="AU11752">
            <v>-1799.08</v>
          </cell>
          <cell r="AV11752">
            <v>-1799.08</v>
          </cell>
          <cell r="AW11752">
            <v>-1799.08</v>
          </cell>
          <cell r="AX11752">
            <v>0</v>
          </cell>
          <cell r="AY11752">
            <v>38358</v>
          </cell>
          <cell r="AZ11752">
            <v>38358</v>
          </cell>
          <cell r="BA11752">
            <v>38358</v>
          </cell>
          <cell r="BB11752">
            <v>38358</v>
          </cell>
        </row>
        <row r="11753">
          <cell r="AA11753" t="str">
            <v>00</v>
          </cell>
          <cell r="AB11753" t="str">
            <v/>
          </cell>
          <cell r="AC11753" t="str">
            <v>01:36:03</v>
          </cell>
          <cell r="AD11753" t="str">
            <v>FI-BATCH</v>
          </cell>
          <cell r="AE11753" t="str">
            <v>Price Structure 08RESD0001</v>
          </cell>
          <cell r="AF11753" t="str">
            <v/>
          </cell>
          <cell r="AG11753" t="str">
            <v/>
          </cell>
          <cell r="AH11753" t="str">
            <v>109444451</v>
          </cell>
          <cell r="AI11753" t="str">
            <v>2005</v>
          </cell>
          <cell r="AJ11753" t="str">
            <v/>
          </cell>
          <cell r="AK11753" t="str">
            <v/>
          </cell>
          <cell r="AL11753" t="str">
            <v/>
          </cell>
          <cell r="AM11753" t="str">
            <v/>
          </cell>
          <cell r="AN11753" t="str">
            <v/>
          </cell>
          <cell r="AO11753" t="str">
            <v/>
          </cell>
          <cell r="AP11753" t="str">
            <v/>
          </cell>
          <cell r="AQ11753" t="str">
            <v/>
          </cell>
          <cell r="AR11753" t="str">
            <v>4561500</v>
          </cell>
          <cell r="AS11753" t="str">
            <v>005402</v>
          </cell>
          <cell r="AT11753" t="str">
            <v>301991</v>
          </cell>
          <cell r="AU11753">
            <v>-12698.64</v>
          </cell>
          <cell r="AV11753">
            <v>-12698.64</v>
          </cell>
          <cell r="AW11753">
            <v>-12698.64</v>
          </cell>
          <cell r="AX11753">
            <v>0</v>
          </cell>
          <cell r="AY11753">
            <v>38358</v>
          </cell>
          <cell r="AZ11753">
            <v>38358</v>
          </cell>
          <cell r="BA11753">
            <v>38358</v>
          </cell>
          <cell r="BB11753">
            <v>38358</v>
          </cell>
        </row>
        <row r="11754">
          <cell r="AA11754" t="str">
            <v>00</v>
          </cell>
          <cell r="AB11754" t="str">
            <v/>
          </cell>
          <cell r="AC11754" t="str">
            <v>01:36:03</v>
          </cell>
          <cell r="AD11754" t="str">
            <v>FI-BATCH</v>
          </cell>
          <cell r="AE11754" t="str">
            <v>Price Structure 08RESD0002</v>
          </cell>
          <cell r="AF11754" t="str">
            <v/>
          </cell>
          <cell r="AG11754" t="str">
            <v/>
          </cell>
          <cell r="AH11754" t="str">
            <v>109444451</v>
          </cell>
          <cell r="AI11754" t="str">
            <v>2005</v>
          </cell>
          <cell r="AJ11754" t="str">
            <v/>
          </cell>
          <cell r="AK11754" t="str">
            <v/>
          </cell>
          <cell r="AL11754" t="str">
            <v/>
          </cell>
          <cell r="AM11754" t="str">
            <v/>
          </cell>
          <cell r="AN11754" t="str">
            <v/>
          </cell>
          <cell r="AO11754" t="str">
            <v/>
          </cell>
          <cell r="AP11754" t="str">
            <v/>
          </cell>
          <cell r="AQ11754" t="str">
            <v/>
          </cell>
          <cell r="AR11754" t="str">
            <v>4561500</v>
          </cell>
          <cell r="AS11754" t="str">
            <v>005402</v>
          </cell>
          <cell r="AT11754" t="str">
            <v>301991</v>
          </cell>
          <cell r="AU11754">
            <v>-7.5</v>
          </cell>
          <cell r="AV11754">
            <v>-7.5</v>
          </cell>
          <cell r="AW11754">
            <v>-7.5</v>
          </cell>
          <cell r="AX11754">
            <v>0</v>
          </cell>
          <cell r="AY11754">
            <v>38358</v>
          </cell>
          <cell r="AZ11754">
            <v>38358</v>
          </cell>
          <cell r="BA11754">
            <v>38358</v>
          </cell>
          <cell r="BB11754">
            <v>38358</v>
          </cell>
        </row>
        <row r="11755">
          <cell r="AA11755" t="str">
            <v>00</v>
          </cell>
          <cell r="AB11755" t="str">
            <v/>
          </cell>
          <cell r="AC11755" t="str">
            <v>01:36:03</v>
          </cell>
          <cell r="AD11755" t="str">
            <v>FI-BATCH</v>
          </cell>
          <cell r="AE11755" t="str">
            <v>Price Structure 08RESD0003</v>
          </cell>
          <cell r="AF11755" t="str">
            <v/>
          </cell>
          <cell r="AG11755" t="str">
            <v/>
          </cell>
          <cell r="AH11755" t="str">
            <v>109444451</v>
          </cell>
          <cell r="AI11755" t="str">
            <v>2005</v>
          </cell>
          <cell r="AJ11755" t="str">
            <v/>
          </cell>
          <cell r="AK11755" t="str">
            <v/>
          </cell>
          <cell r="AL11755" t="str">
            <v/>
          </cell>
          <cell r="AM11755" t="str">
            <v/>
          </cell>
          <cell r="AN11755" t="str">
            <v/>
          </cell>
          <cell r="AO11755" t="str">
            <v/>
          </cell>
          <cell r="AP11755" t="str">
            <v/>
          </cell>
          <cell r="AQ11755" t="str">
            <v/>
          </cell>
          <cell r="AR11755" t="str">
            <v>4561500</v>
          </cell>
          <cell r="AS11755" t="str">
            <v>005402</v>
          </cell>
          <cell r="AT11755" t="str">
            <v>301991</v>
          </cell>
          <cell r="AU11755">
            <v>-212.69</v>
          </cell>
          <cell r="AV11755">
            <v>-212.69</v>
          </cell>
          <cell r="AW11755">
            <v>-212.69</v>
          </cell>
          <cell r="AX11755">
            <v>0</v>
          </cell>
          <cell r="AY11755">
            <v>38358</v>
          </cell>
          <cell r="AZ11755">
            <v>38358</v>
          </cell>
          <cell r="BA11755">
            <v>38358</v>
          </cell>
          <cell r="BB11755">
            <v>38358</v>
          </cell>
        </row>
        <row r="11756">
          <cell r="AA11756" t="str">
            <v>00</v>
          </cell>
          <cell r="AB11756" t="str">
            <v/>
          </cell>
          <cell r="AC11756" t="str">
            <v>01:36:03</v>
          </cell>
          <cell r="AD11756" t="str">
            <v>FI-BATCH</v>
          </cell>
          <cell r="AE11756" t="str">
            <v>Price Structure 08GNSV0023</v>
          </cell>
          <cell r="AF11756" t="str">
            <v/>
          </cell>
          <cell r="AG11756" t="str">
            <v/>
          </cell>
          <cell r="AH11756" t="str">
            <v>109444451</v>
          </cell>
          <cell r="AI11756" t="str">
            <v>2005</v>
          </cell>
          <cell r="AJ11756" t="str">
            <v/>
          </cell>
          <cell r="AK11756" t="str">
            <v/>
          </cell>
          <cell r="AL11756" t="str">
            <v/>
          </cell>
          <cell r="AM11756" t="str">
            <v/>
          </cell>
          <cell r="AN11756" t="str">
            <v/>
          </cell>
          <cell r="AO11756" t="str">
            <v/>
          </cell>
          <cell r="AP11756" t="str">
            <v/>
          </cell>
          <cell r="AQ11756" t="str">
            <v/>
          </cell>
          <cell r="AR11756" t="str">
            <v>4561500</v>
          </cell>
          <cell r="AS11756" t="str">
            <v>005402</v>
          </cell>
          <cell r="AT11756" t="str">
            <v>301991</v>
          </cell>
          <cell r="AU11756">
            <v>-1083.4100000000001</v>
          </cell>
          <cell r="AV11756">
            <v>-1083.4100000000001</v>
          </cell>
          <cell r="AW11756">
            <v>-1083.4100000000001</v>
          </cell>
          <cell r="AX11756">
            <v>0</v>
          </cell>
          <cell r="AY11756">
            <v>38358</v>
          </cell>
          <cell r="AZ11756">
            <v>38358</v>
          </cell>
          <cell r="BA11756">
            <v>38358</v>
          </cell>
          <cell r="BB11756">
            <v>38358</v>
          </cell>
        </row>
        <row r="11757">
          <cell r="AA11757" t="str">
            <v>00</v>
          </cell>
          <cell r="AB11757" t="str">
            <v/>
          </cell>
          <cell r="AC11757" t="str">
            <v>01:36:03</v>
          </cell>
          <cell r="AD11757" t="str">
            <v>FI-BATCH</v>
          </cell>
          <cell r="AE11757" t="str">
            <v>Price Structure 08GNSV0006</v>
          </cell>
          <cell r="AF11757" t="str">
            <v/>
          </cell>
          <cell r="AG11757" t="str">
            <v/>
          </cell>
          <cell r="AH11757" t="str">
            <v>109444451</v>
          </cell>
          <cell r="AI11757" t="str">
            <v>2005</v>
          </cell>
          <cell r="AJ11757" t="str">
            <v/>
          </cell>
          <cell r="AK11757" t="str">
            <v/>
          </cell>
          <cell r="AL11757" t="str">
            <v/>
          </cell>
          <cell r="AM11757" t="str">
            <v/>
          </cell>
          <cell r="AN11757" t="str">
            <v/>
          </cell>
          <cell r="AO11757" t="str">
            <v/>
          </cell>
          <cell r="AP11757" t="str">
            <v/>
          </cell>
          <cell r="AQ11757" t="str">
            <v/>
          </cell>
          <cell r="AR11757" t="str">
            <v>4561500</v>
          </cell>
          <cell r="AS11757" t="str">
            <v>005402</v>
          </cell>
          <cell r="AT11757" t="str">
            <v>301991</v>
          </cell>
          <cell r="AU11757">
            <v>-6181.05</v>
          </cell>
          <cell r="AV11757">
            <v>-6181.05</v>
          </cell>
          <cell r="AW11757">
            <v>-6181.05</v>
          </cell>
          <cell r="AX11757">
            <v>0</v>
          </cell>
          <cell r="AY11757">
            <v>38358</v>
          </cell>
          <cell r="AZ11757">
            <v>38358</v>
          </cell>
          <cell r="BA11757">
            <v>38358</v>
          </cell>
          <cell r="BB11757">
            <v>38358</v>
          </cell>
        </row>
        <row r="11758">
          <cell r="AA11758" t="str">
            <v>00</v>
          </cell>
          <cell r="AB11758" t="str">
            <v/>
          </cell>
          <cell r="AC11758" t="str">
            <v>01:36:03</v>
          </cell>
          <cell r="AD11758" t="str">
            <v>FI-BATCH</v>
          </cell>
          <cell r="AE11758" t="str">
            <v>Price Structure 08GNSV0009</v>
          </cell>
          <cell r="AF11758" t="str">
            <v/>
          </cell>
          <cell r="AG11758" t="str">
            <v/>
          </cell>
          <cell r="AH11758" t="str">
            <v>109444451</v>
          </cell>
          <cell r="AI11758" t="str">
            <v>2005</v>
          </cell>
          <cell r="AJ11758" t="str">
            <v/>
          </cell>
          <cell r="AK11758" t="str">
            <v/>
          </cell>
          <cell r="AL11758" t="str">
            <v/>
          </cell>
          <cell r="AM11758" t="str">
            <v/>
          </cell>
          <cell r="AN11758" t="str">
            <v/>
          </cell>
          <cell r="AO11758" t="str">
            <v/>
          </cell>
          <cell r="AP11758" t="str">
            <v/>
          </cell>
          <cell r="AQ11758" t="str">
            <v/>
          </cell>
          <cell r="AR11758" t="str">
            <v>4561500</v>
          </cell>
          <cell r="AS11758" t="str">
            <v>005402</v>
          </cell>
          <cell r="AT11758" t="str">
            <v>301991</v>
          </cell>
          <cell r="AU11758">
            <v>-5247.03</v>
          </cell>
          <cell r="AV11758">
            <v>-5247.03</v>
          </cell>
          <cell r="AW11758">
            <v>-5247.03</v>
          </cell>
          <cell r="AX11758">
            <v>0</v>
          </cell>
          <cell r="AY11758">
            <v>38358</v>
          </cell>
          <cell r="AZ11758">
            <v>38358</v>
          </cell>
          <cell r="BA11758">
            <v>38358</v>
          </cell>
          <cell r="BB11758">
            <v>38358</v>
          </cell>
        </row>
        <row r="11759">
          <cell r="AA11759" t="str">
            <v>00</v>
          </cell>
          <cell r="AB11759" t="str">
            <v/>
          </cell>
          <cell r="AC11759" t="str">
            <v>01:36:21</v>
          </cell>
          <cell r="AD11759" t="str">
            <v>FI-BATCH</v>
          </cell>
          <cell r="AE11759" t="str">
            <v>Price Structure 05CFR00004</v>
          </cell>
          <cell r="AF11759" t="str">
            <v/>
          </cell>
          <cell r="AG11759" t="str">
            <v/>
          </cell>
          <cell r="AH11759" t="str">
            <v>109444453</v>
          </cell>
          <cell r="AI11759" t="str">
            <v>2005</v>
          </cell>
          <cell r="AJ11759" t="str">
            <v/>
          </cell>
          <cell r="AK11759" t="str">
            <v/>
          </cell>
          <cell r="AL11759" t="str">
            <v/>
          </cell>
          <cell r="AM11759" t="str">
            <v/>
          </cell>
          <cell r="AN11759" t="str">
            <v/>
          </cell>
          <cell r="AO11759" t="str">
            <v/>
          </cell>
          <cell r="AP11759" t="str">
            <v/>
          </cell>
          <cell r="AQ11759" t="str">
            <v/>
          </cell>
          <cell r="AR11759" t="str">
            <v>4562000</v>
          </cell>
          <cell r="AS11759" t="str">
            <v>563000</v>
          </cell>
          <cell r="AT11759" t="str">
            <v>301915</v>
          </cell>
          <cell r="AU11759">
            <v>-22.15</v>
          </cell>
          <cell r="AV11759">
            <v>-22.15</v>
          </cell>
          <cell r="AW11759">
            <v>-22.15</v>
          </cell>
          <cell r="AX11759">
            <v>0</v>
          </cell>
          <cell r="AY11759">
            <v>38358</v>
          </cell>
          <cell r="AZ11759">
            <v>38358</v>
          </cell>
          <cell r="BA11759">
            <v>38358</v>
          </cell>
          <cell r="BB11759">
            <v>38358</v>
          </cell>
        </row>
        <row r="11760">
          <cell r="AA11760" t="str">
            <v>00</v>
          </cell>
          <cell r="AB11760" t="str">
            <v/>
          </cell>
          <cell r="AC11760" t="str">
            <v>01:36:21</v>
          </cell>
          <cell r="AD11760" t="str">
            <v>FI-BATCH</v>
          </cell>
          <cell r="AE11760" t="str">
            <v>Price Structure 05CFR00005</v>
          </cell>
          <cell r="AF11760" t="str">
            <v/>
          </cell>
          <cell r="AG11760" t="str">
            <v/>
          </cell>
          <cell r="AH11760" t="str">
            <v>109444453</v>
          </cell>
          <cell r="AI11760" t="str">
            <v>2005</v>
          </cell>
          <cell r="AJ11760" t="str">
            <v/>
          </cell>
          <cell r="AK11760" t="str">
            <v/>
          </cell>
          <cell r="AL11760" t="str">
            <v/>
          </cell>
          <cell r="AM11760" t="str">
            <v/>
          </cell>
          <cell r="AN11760" t="str">
            <v/>
          </cell>
          <cell r="AO11760" t="str">
            <v/>
          </cell>
          <cell r="AP11760" t="str">
            <v/>
          </cell>
          <cell r="AQ11760" t="str">
            <v/>
          </cell>
          <cell r="AR11760" t="str">
            <v>4562000</v>
          </cell>
          <cell r="AS11760" t="str">
            <v>563000</v>
          </cell>
          <cell r="AT11760" t="str">
            <v>301915</v>
          </cell>
          <cell r="AU11760">
            <v>-43.34</v>
          </cell>
          <cell r="AV11760">
            <v>-43.34</v>
          </cell>
          <cell r="AW11760">
            <v>-43.34</v>
          </cell>
          <cell r="AX11760">
            <v>0</v>
          </cell>
          <cell r="AY11760">
            <v>38358</v>
          </cell>
          <cell r="AZ11760">
            <v>38358</v>
          </cell>
          <cell r="BA11760">
            <v>38358</v>
          </cell>
          <cell r="BB11760">
            <v>38358</v>
          </cell>
        </row>
        <row r="11761">
          <cell r="AA11761" t="str">
            <v>00</v>
          </cell>
          <cell r="AB11761" t="str">
            <v/>
          </cell>
          <cell r="AC11761" t="str">
            <v>01:36:21</v>
          </cell>
          <cell r="AD11761" t="str">
            <v>FI-BATCH</v>
          </cell>
          <cell r="AE11761" t="str">
            <v>Price Structure 09CFR00005</v>
          </cell>
          <cell r="AF11761" t="str">
            <v/>
          </cell>
          <cell r="AG11761" t="str">
            <v/>
          </cell>
          <cell r="AH11761" t="str">
            <v>109444453</v>
          </cell>
          <cell r="AI11761" t="str">
            <v>2005</v>
          </cell>
          <cell r="AJ11761" t="str">
            <v/>
          </cell>
          <cell r="AK11761" t="str">
            <v/>
          </cell>
          <cell r="AL11761" t="str">
            <v/>
          </cell>
          <cell r="AM11761" t="str">
            <v/>
          </cell>
          <cell r="AN11761" t="str">
            <v/>
          </cell>
          <cell r="AO11761" t="str">
            <v/>
          </cell>
          <cell r="AP11761" t="str">
            <v/>
          </cell>
          <cell r="AQ11761" t="str">
            <v/>
          </cell>
          <cell r="AR11761" t="str">
            <v>4562000</v>
          </cell>
          <cell r="AS11761" t="str">
            <v>563000</v>
          </cell>
          <cell r="AT11761" t="str">
            <v>301915</v>
          </cell>
          <cell r="AU11761">
            <v>-28.26</v>
          </cell>
          <cell r="AV11761">
            <v>-28.26</v>
          </cell>
          <cell r="AW11761">
            <v>-28.26</v>
          </cell>
          <cell r="AX11761">
            <v>0</v>
          </cell>
          <cell r="AY11761">
            <v>38358</v>
          </cell>
          <cell r="AZ11761">
            <v>38358</v>
          </cell>
          <cell r="BA11761">
            <v>38358</v>
          </cell>
          <cell r="BB11761">
            <v>38358</v>
          </cell>
        </row>
        <row r="11762">
          <cell r="AA11762" t="str">
            <v>00</v>
          </cell>
          <cell r="AB11762" t="str">
            <v/>
          </cell>
          <cell r="AC11762" t="str">
            <v>01:36:31</v>
          </cell>
          <cell r="AD11762" t="str">
            <v>FI-BATCH</v>
          </cell>
          <cell r="AE11762" t="str">
            <v>Price Structure 05CFR00004</v>
          </cell>
          <cell r="AF11762" t="str">
            <v/>
          </cell>
          <cell r="AG11762" t="str">
            <v/>
          </cell>
          <cell r="AH11762" t="str">
            <v>109444454</v>
          </cell>
          <cell r="AI11762" t="str">
            <v>2005</v>
          </cell>
          <cell r="AJ11762" t="str">
            <v/>
          </cell>
          <cell r="AK11762" t="str">
            <v/>
          </cell>
          <cell r="AL11762" t="str">
            <v/>
          </cell>
          <cell r="AM11762" t="str">
            <v/>
          </cell>
          <cell r="AN11762" t="str">
            <v/>
          </cell>
          <cell r="AO11762" t="str">
            <v/>
          </cell>
          <cell r="AP11762" t="str">
            <v/>
          </cell>
          <cell r="AQ11762" t="str">
            <v/>
          </cell>
          <cell r="AR11762" t="str">
            <v>4562000</v>
          </cell>
          <cell r="AS11762" t="str">
            <v>567000</v>
          </cell>
          <cell r="AT11762" t="str">
            <v>301915</v>
          </cell>
          <cell r="AU11762">
            <v>-111</v>
          </cell>
          <cell r="AV11762">
            <v>-111</v>
          </cell>
          <cell r="AW11762">
            <v>-111</v>
          </cell>
          <cell r="AX11762">
            <v>0</v>
          </cell>
          <cell r="AY11762">
            <v>38358</v>
          </cell>
          <cell r="AZ11762">
            <v>38358</v>
          </cell>
          <cell r="BA11762">
            <v>38358</v>
          </cell>
          <cell r="BB11762">
            <v>38358</v>
          </cell>
        </row>
        <row r="11763">
          <cell r="AA11763" t="str">
            <v>00</v>
          </cell>
          <cell r="AB11763" t="str">
            <v/>
          </cell>
          <cell r="AC11763" t="str">
            <v>01:36:59</v>
          </cell>
          <cell r="AD11763" t="str">
            <v>FI-BATCH</v>
          </cell>
          <cell r="AE11763" t="str">
            <v>Price Structure 08RESD0002</v>
          </cell>
          <cell r="AF11763" t="str">
            <v/>
          </cell>
          <cell r="AG11763" t="str">
            <v/>
          </cell>
          <cell r="AH11763" t="str">
            <v>109444457</v>
          </cell>
          <cell r="AI11763" t="str">
            <v>2005</v>
          </cell>
          <cell r="AJ11763" t="str">
            <v/>
          </cell>
          <cell r="AK11763" t="str">
            <v/>
          </cell>
          <cell r="AL11763" t="str">
            <v/>
          </cell>
          <cell r="AM11763" t="str">
            <v/>
          </cell>
          <cell r="AN11763" t="str">
            <v/>
          </cell>
          <cell r="AO11763" t="str">
            <v/>
          </cell>
          <cell r="AP11763" t="str">
            <v/>
          </cell>
          <cell r="AQ11763" t="str">
            <v/>
          </cell>
          <cell r="AR11763" t="str">
            <v>4561500</v>
          </cell>
          <cell r="AS11763" t="str">
            <v>005003</v>
          </cell>
          <cell r="AT11763" t="str">
            <v>301991</v>
          </cell>
          <cell r="AU11763">
            <v>-0.47</v>
          </cell>
          <cell r="AV11763">
            <v>-0.47</v>
          </cell>
          <cell r="AW11763">
            <v>-0.47</v>
          </cell>
          <cell r="AX11763">
            <v>0</v>
          </cell>
          <cell r="AY11763">
            <v>38358</v>
          </cell>
          <cell r="AZ11763">
            <v>38358</v>
          </cell>
          <cell r="BA11763">
            <v>38358</v>
          </cell>
          <cell r="BB11763">
            <v>38358</v>
          </cell>
        </row>
        <row r="11764">
          <cell r="AA11764" t="str">
            <v>00</v>
          </cell>
          <cell r="AB11764" t="str">
            <v/>
          </cell>
          <cell r="AC11764" t="str">
            <v>01:36:59</v>
          </cell>
          <cell r="AD11764" t="str">
            <v>FI-BATCH</v>
          </cell>
          <cell r="AE11764" t="str">
            <v>Price Structure 08RESD0001</v>
          </cell>
          <cell r="AF11764" t="str">
            <v/>
          </cell>
          <cell r="AG11764" t="str">
            <v/>
          </cell>
          <cell r="AH11764" t="str">
            <v>109444457</v>
          </cell>
          <cell r="AI11764" t="str">
            <v>2005</v>
          </cell>
          <cell r="AJ11764" t="str">
            <v/>
          </cell>
          <cell r="AK11764" t="str">
            <v/>
          </cell>
          <cell r="AL11764" t="str">
            <v/>
          </cell>
          <cell r="AM11764" t="str">
            <v/>
          </cell>
          <cell r="AN11764" t="str">
            <v/>
          </cell>
          <cell r="AO11764" t="str">
            <v/>
          </cell>
          <cell r="AP11764" t="str">
            <v/>
          </cell>
          <cell r="AQ11764" t="str">
            <v/>
          </cell>
          <cell r="AR11764" t="str">
            <v>4561500</v>
          </cell>
          <cell r="AS11764" t="str">
            <v>005003</v>
          </cell>
          <cell r="AT11764" t="str">
            <v>301991</v>
          </cell>
          <cell r="AU11764">
            <v>-5639.46</v>
          </cell>
          <cell r="AV11764">
            <v>-5639.46</v>
          </cell>
          <cell r="AW11764">
            <v>-5639.46</v>
          </cell>
          <cell r="AX11764">
            <v>0</v>
          </cell>
          <cell r="AY11764">
            <v>38358</v>
          </cell>
          <cell r="AZ11764">
            <v>38358</v>
          </cell>
          <cell r="BA11764">
            <v>38358</v>
          </cell>
          <cell r="BB11764">
            <v>38358</v>
          </cell>
        </row>
        <row r="11765">
          <cell r="AA11765" t="str">
            <v>00</v>
          </cell>
          <cell r="AB11765" t="str">
            <v/>
          </cell>
          <cell r="AC11765" t="str">
            <v>01:36:59</v>
          </cell>
          <cell r="AD11765" t="str">
            <v>FI-BATCH</v>
          </cell>
          <cell r="AE11765" t="str">
            <v>Price Structure 08OALT007R</v>
          </cell>
          <cell r="AF11765" t="str">
            <v/>
          </cell>
          <cell r="AG11765" t="str">
            <v/>
          </cell>
          <cell r="AH11765" t="str">
            <v>109444457</v>
          </cell>
          <cell r="AI11765" t="str">
            <v>2005</v>
          </cell>
          <cell r="AJ11765" t="str">
            <v/>
          </cell>
          <cell r="AK11765" t="str">
            <v/>
          </cell>
          <cell r="AL11765" t="str">
            <v/>
          </cell>
          <cell r="AM11765" t="str">
            <v/>
          </cell>
          <cell r="AN11765" t="str">
            <v/>
          </cell>
          <cell r="AO11765" t="str">
            <v/>
          </cell>
          <cell r="AP11765" t="str">
            <v/>
          </cell>
          <cell r="AQ11765" t="str">
            <v/>
          </cell>
          <cell r="AR11765" t="str">
            <v>4561500</v>
          </cell>
          <cell r="AS11765" t="str">
            <v>005003</v>
          </cell>
          <cell r="AT11765" t="str">
            <v>301991</v>
          </cell>
          <cell r="AU11765">
            <v>-8.35</v>
          </cell>
          <cell r="AV11765">
            <v>-8.35</v>
          </cell>
          <cell r="AW11765">
            <v>-8.35</v>
          </cell>
          <cell r="AX11765">
            <v>0</v>
          </cell>
          <cell r="AY11765">
            <v>38358</v>
          </cell>
          <cell r="AZ11765">
            <v>38358</v>
          </cell>
          <cell r="BA11765">
            <v>38358</v>
          </cell>
          <cell r="BB11765">
            <v>38358</v>
          </cell>
        </row>
        <row r="11766">
          <cell r="AA11766" t="str">
            <v>00</v>
          </cell>
          <cell r="AB11766" t="str">
            <v/>
          </cell>
          <cell r="AC11766" t="str">
            <v>01:36:59</v>
          </cell>
          <cell r="AD11766" t="str">
            <v>FI-BATCH</v>
          </cell>
          <cell r="AE11766" t="str">
            <v>Price Structure 08OALT007N</v>
          </cell>
          <cell r="AF11766" t="str">
            <v/>
          </cell>
          <cell r="AG11766" t="str">
            <v/>
          </cell>
          <cell r="AH11766" t="str">
            <v>109444457</v>
          </cell>
          <cell r="AI11766" t="str">
            <v>2005</v>
          </cell>
          <cell r="AJ11766" t="str">
            <v/>
          </cell>
          <cell r="AK11766" t="str">
            <v/>
          </cell>
          <cell r="AL11766" t="str">
            <v/>
          </cell>
          <cell r="AM11766" t="str">
            <v/>
          </cell>
          <cell r="AN11766" t="str">
            <v/>
          </cell>
          <cell r="AO11766" t="str">
            <v/>
          </cell>
          <cell r="AP11766" t="str">
            <v/>
          </cell>
          <cell r="AQ11766" t="str">
            <v/>
          </cell>
          <cell r="AR11766" t="str">
            <v>4561500</v>
          </cell>
          <cell r="AS11766" t="str">
            <v>005003</v>
          </cell>
          <cell r="AT11766" t="str">
            <v>301991</v>
          </cell>
          <cell r="AU11766">
            <v>-34.119999999999997</v>
          </cell>
          <cell r="AV11766">
            <v>-34.119999999999997</v>
          </cell>
          <cell r="AW11766">
            <v>-34.119999999999997</v>
          </cell>
          <cell r="AX11766">
            <v>0</v>
          </cell>
          <cell r="AY11766">
            <v>38358</v>
          </cell>
          <cell r="AZ11766">
            <v>38358</v>
          </cell>
          <cell r="BA11766">
            <v>38358</v>
          </cell>
          <cell r="BB11766">
            <v>38358</v>
          </cell>
        </row>
        <row r="11767">
          <cell r="AA11767" t="str">
            <v>00</v>
          </cell>
          <cell r="AB11767" t="str">
            <v/>
          </cell>
          <cell r="AC11767" t="str">
            <v>01:36:59</v>
          </cell>
          <cell r="AD11767" t="str">
            <v>FI-BATCH</v>
          </cell>
          <cell r="AE11767" t="str">
            <v>Price Structure 08NETMT135</v>
          </cell>
          <cell r="AF11767" t="str">
            <v/>
          </cell>
          <cell r="AG11767" t="str">
            <v/>
          </cell>
          <cell r="AH11767" t="str">
            <v>109444457</v>
          </cell>
          <cell r="AI11767" t="str">
            <v>2005</v>
          </cell>
          <cell r="AJ11767" t="str">
            <v/>
          </cell>
          <cell r="AK11767" t="str">
            <v/>
          </cell>
          <cell r="AL11767" t="str">
            <v/>
          </cell>
          <cell r="AM11767" t="str">
            <v/>
          </cell>
          <cell r="AN11767" t="str">
            <v/>
          </cell>
          <cell r="AO11767" t="str">
            <v/>
          </cell>
          <cell r="AP11767" t="str">
            <v/>
          </cell>
          <cell r="AQ11767" t="str">
            <v/>
          </cell>
          <cell r="AR11767" t="str">
            <v>4561500</v>
          </cell>
          <cell r="AS11767" t="str">
            <v>005003</v>
          </cell>
          <cell r="AT11767" t="str">
            <v>301991</v>
          </cell>
          <cell r="AU11767">
            <v>-1.43</v>
          </cell>
          <cell r="AV11767">
            <v>-1.43</v>
          </cell>
          <cell r="AW11767">
            <v>-1.43</v>
          </cell>
          <cell r="AX11767">
            <v>0</v>
          </cell>
          <cell r="AY11767">
            <v>38358</v>
          </cell>
          <cell r="AZ11767">
            <v>38358</v>
          </cell>
          <cell r="BA11767">
            <v>38358</v>
          </cell>
          <cell r="BB11767">
            <v>38358</v>
          </cell>
        </row>
        <row r="11768">
          <cell r="AA11768" t="str">
            <v>00</v>
          </cell>
          <cell r="AB11768" t="str">
            <v/>
          </cell>
          <cell r="AC11768" t="str">
            <v>01:36:59</v>
          </cell>
          <cell r="AD11768" t="str">
            <v>FI-BATCH</v>
          </cell>
          <cell r="AE11768" t="str">
            <v>Price Structure 08GNSV06MN</v>
          </cell>
          <cell r="AF11768" t="str">
            <v/>
          </cell>
          <cell r="AG11768" t="str">
            <v/>
          </cell>
          <cell r="AH11768" t="str">
            <v>109444457</v>
          </cell>
          <cell r="AI11768" t="str">
            <v>2005</v>
          </cell>
          <cell r="AJ11768" t="str">
            <v/>
          </cell>
          <cell r="AK11768" t="str">
            <v/>
          </cell>
          <cell r="AL11768" t="str">
            <v/>
          </cell>
          <cell r="AM11768" t="str">
            <v/>
          </cell>
          <cell r="AN11768" t="str">
            <v/>
          </cell>
          <cell r="AO11768" t="str">
            <v/>
          </cell>
          <cell r="AP11768" t="str">
            <v/>
          </cell>
          <cell r="AQ11768" t="str">
            <v/>
          </cell>
          <cell r="AR11768" t="str">
            <v>4561500</v>
          </cell>
          <cell r="AS11768" t="str">
            <v>005003</v>
          </cell>
          <cell r="AT11768" t="str">
            <v>301991</v>
          </cell>
          <cell r="AU11768">
            <v>-12.64</v>
          </cell>
          <cell r="AV11768">
            <v>-12.64</v>
          </cell>
          <cell r="AW11768">
            <v>-12.64</v>
          </cell>
          <cell r="AX11768">
            <v>0</v>
          </cell>
          <cell r="AY11768">
            <v>38358</v>
          </cell>
          <cell r="AZ11768">
            <v>38358</v>
          </cell>
          <cell r="BA11768">
            <v>38358</v>
          </cell>
          <cell r="BB11768">
            <v>38358</v>
          </cell>
        </row>
        <row r="11769">
          <cell r="AA11769" t="str">
            <v>00</v>
          </cell>
          <cell r="AB11769" t="str">
            <v/>
          </cell>
          <cell r="AC11769" t="str">
            <v>01:36:59</v>
          </cell>
          <cell r="AD11769" t="str">
            <v>FI-BATCH</v>
          </cell>
          <cell r="AE11769" t="str">
            <v>Price Structure 08GNSV023F</v>
          </cell>
          <cell r="AF11769" t="str">
            <v/>
          </cell>
          <cell r="AG11769" t="str">
            <v/>
          </cell>
          <cell r="AH11769" t="str">
            <v>109444457</v>
          </cell>
          <cell r="AI11769" t="str">
            <v>2005</v>
          </cell>
          <cell r="AJ11769" t="str">
            <v/>
          </cell>
          <cell r="AK11769" t="str">
            <v/>
          </cell>
          <cell r="AL11769" t="str">
            <v/>
          </cell>
          <cell r="AM11769" t="str">
            <v/>
          </cell>
          <cell r="AN11769" t="str">
            <v/>
          </cell>
          <cell r="AO11769" t="str">
            <v/>
          </cell>
          <cell r="AP11769" t="str">
            <v/>
          </cell>
          <cell r="AQ11769" t="str">
            <v/>
          </cell>
          <cell r="AR11769" t="str">
            <v>4561500</v>
          </cell>
          <cell r="AS11769" t="str">
            <v>005003</v>
          </cell>
          <cell r="AT11769" t="str">
            <v>301991</v>
          </cell>
          <cell r="AU11769">
            <v>-1.84</v>
          </cell>
          <cell r="AV11769">
            <v>-1.84</v>
          </cell>
          <cell r="AW11769">
            <v>-1.84</v>
          </cell>
          <cell r="AX11769">
            <v>0</v>
          </cell>
          <cell r="AY11769">
            <v>38358</v>
          </cell>
          <cell r="AZ11769">
            <v>38358</v>
          </cell>
          <cell r="BA11769">
            <v>38358</v>
          </cell>
          <cell r="BB11769">
            <v>38358</v>
          </cell>
        </row>
        <row r="11770">
          <cell r="AA11770" t="str">
            <v>00</v>
          </cell>
          <cell r="AB11770" t="str">
            <v/>
          </cell>
          <cell r="AC11770" t="str">
            <v>01:36:59</v>
          </cell>
          <cell r="AD11770" t="str">
            <v>FI-BATCH</v>
          </cell>
          <cell r="AE11770" t="str">
            <v>Price Structure 08GNSV006A</v>
          </cell>
          <cell r="AF11770" t="str">
            <v/>
          </cell>
          <cell r="AG11770" t="str">
            <v/>
          </cell>
          <cell r="AH11770" t="str">
            <v>109444457</v>
          </cell>
          <cell r="AI11770" t="str">
            <v>2005</v>
          </cell>
          <cell r="AJ11770" t="str">
            <v/>
          </cell>
          <cell r="AK11770" t="str">
            <v/>
          </cell>
          <cell r="AL11770" t="str">
            <v/>
          </cell>
          <cell r="AM11770" t="str">
            <v/>
          </cell>
          <cell r="AN11770" t="str">
            <v/>
          </cell>
          <cell r="AO11770" t="str">
            <v/>
          </cell>
          <cell r="AP11770" t="str">
            <v/>
          </cell>
          <cell r="AQ11770" t="str">
            <v/>
          </cell>
          <cell r="AR11770" t="str">
            <v>4561500</v>
          </cell>
          <cell r="AS11770" t="str">
            <v>005003</v>
          </cell>
          <cell r="AT11770" t="str">
            <v>301991</v>
          </cell>
          <cell r="AU11770">
            <v>-114.87</v>
          </cell>
          <cell r="AV11770">
            <v>-114.87</v>
          </cell>
          <cell r="AW11770">
            <v>-114.87</v>
          </cell>
          <cell r="AX11770">
            <v>0</v>
          </cell>
          <cell r="AY11770">
            <v>38358</v>
          </cell>
          <cell r="AZ11770">
            <v>38358</v>
          </cell>
          <cell r="BA11770">
            <v>38358</v>
          </cell>
          <cell r="BB11770">
            <v>38358</v>
          </cell>
        </row>
        <row r="11771">
          <cell r="AA11771" t="str">
            <v>00</v>
          </cell>
          <cell r="AB11771" t="str">
            <v/>
          </cell>
          <cell r="AC11771" t="str">
            <v>01:36:59</v>
          </cell>
          <cell r="AD11771" t="str">
            <v>FI-BATCH</v>
          </cell>
          <cell r="AE11771" t="str">
            <v>Price Structure 08RESD0003</v>
          </cell>
          <cell r="AF11771" t="str">
            <v/>
          </cell>
          <cell r="AG11771" t="str">
            <v/>
          </cell>
          <cell r="AH11771" t="str">
            <v>109444457</v>
          </cell>
          <cell r="AI11771" t="str">
            <v>2005</v>
          </cell>
          <cell r="AJ11771" t="str">
            <v/>
          </cell>
          <cell r="AK11771" t="str">
            <v/>
          </cell>
          <cell r="AL11771" t="str">
            <v/>
          </cell>
          <cell r="AM11771" t="str">
            <v/>
          </cell>
          <cell r="AN11771" t="str">
            <v/>
          </cell>
          <cell r="AO11771" t="str">
            <v/>
          </cell>
          <cell r="AP11771" t="str">
            <v/>
          </cell>
          <cell r="AQ11771" t="str">
            <v/>
          </cell>
          <cell r="AR11771" t="str">
            <v>4561500</v>
          </cell>
          <cell r="AS11771" t="str">
            <v>005003</v>
          </cell>
          <cell r="AT11771" t="str">
            <v>301991</v>
          </cell>
          <cell r="AU11771">
            <v>-117.07</v>
          </cell>
          <cell r="AV11771">
            <v>-117.07</v>
          </cell>
          <cell r="AW11771">
            <v>-117.07</v>
          </cell>
          <cell r="AX11771">
            <v>0</v>
          </cell>
          <cell r="AY11771">
            <v>38358</v>
          </cell>
          <cell r="AZ11771">
            <v>38358</v>
          </cell>
          <cell r="BA11771">
            <v>38358</v>
          </cell>
          <cell r="BB11771">
            <v>38358</v>
          </cell>
        </row>
        <row r="11772">
          <cell r="AA11772" t="str">
            <v>00</v>
          </cell>
          <cell r="AB11772" t="str">
            <v/>
          </cell>
          <cell r="AC11772" t="str">
            <v>01:36:59</v>
          </cell>
          <cell r="AD11772" t="str">
            <v>FI-BATCH</v>
          </cell>
          <cell r="AE11772" t="str">
            <v>Price Structure 08SLD13MS2</v>
          </cell>
          <cell r="AF11772" t="str">
            <v/>
          </cell>
          <cell r="AG11772" t="str">
            <v/>
          </cell>
          <cell r="AH11772" t="str">
            <v>109444457</v>
          </cell>
          <cell r="AI11772" t="str">
            <v>2005</v>
          </cell>
          <cell r="AJ11772" t="str">
            <v/>
          </cell>
          <cell r="AK11772" t="str">
            <v/>
          </cell>
          <cell r="AL11772" t="str">
            <v/>
          </cell>
          <cell r="AM11772" t="str">
            <v/>
          </cell>
          <cell r="AN11772" t="str">
            <v/>
          </cell>
          <cell r="AO11772" t="str">
            <v/>
          </cell>
          <cell r="AP11772" t="str">
            <v/>
          </cell>
          <cell r="AQ11772" t="str">
            <v/>
          </cell>
          <cell r="AR11772" t="str">
            <v>4561500</v>
          </cell>
          <cell r="AS11772" t="str">
            <v>005003</v>
          </cell>
          <cell r="AT11772" t="str">
            <v>301991</v>
          </cell>
          <cell r="AU11772">
            <v>-0.15</v>
          </cell>
          <cell r="AV11772">
            <v>-0.15</v>
          </cell>
          <cell r="AW11772">
            <v>-0.15</v>
          </cell>
          <cell r="AX11772">
            <v>0</v>
          </cell>
          <cell r="AY11772">
            <v>38358</v>
          </cell>
          <cell r="AZ11772">
            <v>38358</v>
          </cell>
          <cell r="BA11772">
            <v>38358</v>
          </cell>
          <cell r="BB11772">
            <v>38358</v>
          </cell>
        </row>
        <row r="11773">
          <cell r="AA11773" t="str">
            <v>00</v>
          </cell>
          <cell r="AB11773" t="str">
            <v/>
          </cell>
          <cell r="AC11773" t="str">
            <v>01:36:59</v>
          </cell>
          <cell r="AD11773" t="str">
            <v>FI-BATCH</v>
          </cell>
          <cell r="AE11773" t="str">
            <v>Price Structure 08SLD13MS1</v>
          </cell>
          <cell r="AF11773" t="str">
            <v/>
          </cell>
          <cell r="AG11773" t="str">
            <v/>
          </cell>
          <cell r="AH11773" t="str">
            <v>109444457</v>
          </cell>
          <cell r="AI11773" t="str">
            <v>2005</v>
          </cell>
          <cell r="AJ11773" t="str">
            <v/>
          </cell>
          <cell r="AK11773" t="str">
            <v/>
          </cell>
          <cell r="AL11773" t="str">
            <v/>
          </cell>
          <cell r="AM11773" t="str">
            <v/>
          </cell>
          <cell r="AN11773" t="str">
            <v/>
          </cell>
          <cell r="AO11773" t="str">
            <v/>
          </cell>
          <cell r="AP11773" t="str">
            <v/>
          </cell>
          <cell r="AQ11773" t="str">
            <v/>
          </cell>
          <cell r="AR11773" t="str">
            <v>4561500</v>
          </cell>
          <cell r="AS11773" t="str">
            <v>005003</v>
          </cell>
          <cell r="AT11773" t="str">
            <v>301991</v>
          </cell>
          <cell r="AU11773">
            <v>-2.3199999999999998</v>
          </cell>
          <cell r="AV11773">
            <v>-2.3199999999999998</v>
          </cell>
          <cell r="AW11773">
            <v>-2.3199999999999998</v>
          </cell>
          <cell r="AX11773">
            <v>0</v>
          </cell>
          <cell r="AY11773">
            <v>38358</v>
          </cell>
          <cell r="AZ11773">
            <v>38358</v>
          </cell>
          <cell r="BA11773">
            <v>38358</v>
          </cell>
          <cell r="BB11773">
            <v>38358</v>
          </cell>
        </row>
        <row r="11774">
          <cell r="AA11774" t="str">
            <v>00</v>
          </cell>
          <cell r="AB11774" t="str">
            <v/>
          </cell>
          <cell r="AC11774" t="str">
            <v>01:36:59</v>
          </cell>
          <cell r="AD11774" t="str">
            <v>FI-BATCH</v>
          </cell>
          <cell r="AE11774" t="str">
            <v>Price Structure 08SLCU121B</v>
          </cell>
          <cell r="AF11774" t="str">
            <v/>
          </cell>
          <cell r="AG11774" t="str">
            <v/>
          </cell>
          <cell r="AH11774" t="str">
            <v>109444457</v>
          </cell>
          <cell r="AI11774" t="str">
            <v>2005</v>
          </cell>
          <cell r="AJ11774" t="str">
            <v/>
          </cell>
          <cell r="AK11774" t="str">
            <v/>
          </cell>
          <cell r="AL11774" t="str">
            <v/>
          </cell>
          <cell r="AM11774" t="str">
            <v/>
          </cell>
          <cell r="AN11774" t="str">
            <v/>
          </cell>
          <cell r="AO11774" t="str">
            <v/>
          </cell>
          <cell r="AP11774" t="str">
            <v/>
          </cell>
          <cell r="AQ11774" t="str">
            <v/>
          </cell>
          <cell r="AR11774" t="str">
            <v>4561500</v>
          </cell>
          <cell r="AS11774" t="str">
            <v>005003</v>
          </cell>
          <cell r="AT11774" t="str">
            <v>301991</v>
          </cell>
          <cell r="AU11774">
            <v>-112.36</v>
          </cell>
          <cell r="AV11774">
            <v>-112.36</v>
          </cell>
          <cell r="AW11774">
            <v>-112.36</v>
          </cell>
          <cell r="AX11774">
            <v>0</v>
          </cell>
          <cell r="AY11774">
            <v>38358</v>
          </cell>
          <cell r="AZ11774">
            <v>38358</v>
          </cell>
          <cell r="BA11774">
            <v>38358</v>
          </cell>
          <cell r="BB11774">
            <v>38358</v>
          </cell>
        </row>
        <row r="11775">
          <cell r="AA11775" t="str">
            <v>00</v>
          </cell>
          <cell r="AB11775" t="str">
            <v/>
          </cell>
          <cell r="AC11775" t="str">
            <v>01:36:59</v>
          </cell>
          <cell r="AD11775" t="str">
            <v>FI-BATCH</v>
          </cell>
          <cell r="AE11775" t="str">
            <v>Price Structure 08SLCU121A</v>
          </cell>
          <cell r="AF11775" t="str">
            <v/>
          </cell>
          <cell r="AG11775" t="str">
            <v/>
          </cell>
          <cell r="AH11775" t="str">
            <v>109444457</v>
          </cell>
          <cell r="AI11775" t="str">
            <v>2005</v>
          </cell>
          <cell r="AJ11775" t="str">
            <v/>
          </cell>
          <cell r="AK11775" t="str">
            <v/>
          </cell>
          <cell r="AL11775" t="str">
            <v/>
          </cell>
          <cell r="AM11775" t="str">
            <v/>
          </cell>
          <cell r="AN11775" t="str">
            <v/>
          </cell>
          <cell r="AO11775" t="str">
            <v/>
          </cell>
          <cell r="AP11775" t="str">
            <v/>
          </cell>
          <cell r="AQ11775" t="str">
            <v/>
          </cell>
          <cell r="AR11775" t="str">
            <v>4561500</v>
          </cell>
          <cell r="AS11775" t="str">
            <v>005003</v>
          </cell>
          <cell r="AT11775" t="str">
            <v>301991</v>
          </cell>
          <cell r="AU11775">
            <v>-6.47</v>
          </cell>
          <cell r="AV11775">
            <v>-6.47</v>
          </cell>
          <cell r="AW11775">
            <v>-6.47</v>
          </cell>
          <cell r="AX11775">
            <v>0</v>
          </cell>
          <cell r="AY11775">
            <v>38358</v>
          </cell>
          <cell r="AZ11775">
            <v>38358</v>
          </cell>
          <cell r="BA11775">
            <v>38358</v>
          </cell>
          <cell r="BB11775">
            <v>38358</v>
          </cell>
        </row>
        <row r="11776">
          <cell r="AA11776" t="str">
            <v>00</v>
          </cell>
          <cell r="AB11776" t="str">
            <v/>
          </cell>
          <cell r="AC11776" t="str">
            <v>01:36:59</v>
          </cell>
          <cell r="AD11776" t="str">
            <v>FI-BATCH</v>
          </cell>
          <cell r="AE11776" t="str">
            <v>Price Structure 08SLCU1202</v>
          </cell>
          <cell r="AF11776" t="str">
            <v/>
          </cell>
          <cell r="AG11776" t="str">
            <v/>
          </cell>
          <cell r="AH11776" t="str">
            <v>109444457</v>
          </cell>
          <cell r="AI11776" t="str">
            <v>2005</v>
          </cell>
          <cell r="AJ11776" t="str">
            <v/>
          </cell>
          <cell r="AK11776" t="str">
            <v/>
          </cell>
          <cell r="AL11776" t="str">
            <v/>
          </cell>
          <cell r="AM11776" t="str">
            <v/>
          </cell>
          <cell r="AN11776" t="str">
            <v/>
          </cell>
          <cell r="AO11776" t="str">
            <v/>
          </cell>
          <cell r="AP11776" t="str">
            <v/>
          </cell>
          <cell r="AQ11776" t="str">
            <v/>
          </cell>
          <cell r="AR11776" t="str">
            <v>4561500</v>
          </cell>
          <cell r="AS11776" t="str">
            <v>005003</v>
          </cell>
          <cell r="AT11776" t="str">
            <v>301991</v>
          </cell>
          <cell r="AU11776">
            <v>-17.36</v>
          </cell>
          <cell r="AV11776">
            <v>-17.36</v>
          </cell>
          <cell r="AW11776">
            <v>-17.36</v>
          </cell>
          <cell r="AX11776">
            <v>0</v>
          </cell>
          <cell r="AY11776">
            <v>38358</v>
          </cell>
          <cell r="AZ11776">
            <v>38358</v>
          </cell>
          <cell r="BA11776">
            <v>38358</v>
          </cell>
          <cell r="BB11776">
            <v>38358</v>
          </cell>
        </row>
        <row r="11777">
          <cell r="AA11777" t="str">
            <v>00</v>
          </cell>
          <cell r="AB11777" t="str">
            <v/>
          </cell>
          <cell r="AC11777" t="str">
            <v>01:36:59</v>
          </cell>
          <cell r="AD11777" t="str">
            <v>FI-BATCH</v>
          </cell>
          <cell r="AE11777" t="str">
            <v>Price Structure 08SLCO0011</v>
          </cell>
          <cell r="AF11777" t="str">
            <v/>
          </cell>
          <cell r="AG11777" t="str">
            <v/>
          </cell>
          <cell r="AH11777" t="str">
            <v>109444457</v>
          </cell>
          <cell r="AI11777" t="str">
            <v>2005</v>
          </cell>
          <cell r="AJ11777" t="str">
            <v/>
          </cell>
          <cell r="AK11777" t="str">
            <v/>
          </cell>
          <cell r="AL11777" t="str">
            <v/>
          </cell>
          <cell r="AM11777" t="str">
            <v/>
          </cell>
          <cell r="AN11777" t="str">
            <v/>
          </cell>
          <cell r="AO11777" t="str">
            <v/>
          </cell>
          <cell r="AP11777" t="str">
            <v/>
          </cell>
          <cell r="AQ11777" t="str">
            <v/>
          </cell>
          <cell r="AR11777" t="str">
            <v>4561500</v>
          </cell>
          <cell r="AS11777" t="str">
            <v>005003</v>
          </cell>
          <cell r="AT11777" t="str">
            <v>301991</v>
          </cell>
          <cell r="AU11777">
            <v>-2.36</v>
          </cell>
          <cell r="AV11777">
            <v>-2.36</v>
          </cell>
          <cell r="AW11777">
            <v>-2.36</v>
          </cell>
          <cell r="AX11777">
            <v>0</v>
          </cell>
          <cell r="AY11777">
            <v>38358</v>
          </cell>
          <cell r="AZ11777">
            <v>38358</v>
          </cell>
          <cell r="BA11777">
            <v>38358</v>
          </cell>
          <cell r="BB11777">
            <v>38358</v>
          </cell>
        </row>
        <row r="11778">
          <cell r="AA11778" t="str">
            <v>00</v>
          </cell>
          <cell r="AB11778" t="str">
            <v/>
          </cell>
          <cell r="AC11778" t="str">
            <v>01:36:59</v>
          </cell>
          <cell r="AD11778" t="str">
            <v>FI-BATCH</v>
          </cell>
          <cell r="AE11778" t="str">
            <v>Price Structure 08GNSV0023</v>
          </cell>
          <cell r="AF11778" t="str">
            <v/>
          </cell>
          <cell r="AG11778" t="str">
            <v/>
          </cell>
          <cell r="AH11778" t="str">
            <v>109444457</v>
          </cell>
          <cell r="AI11778" t="str">
            <v>2005</v>
          </cell>
          <cell r="AJ11778" t="str">
            <v/>
          </cell>
          <cell r="AK11778" t="str">
            <v/>
          </cell>
          <cell r="AL11778" t="str">
            <v/>
          </cell>
          <cell r="AM11778" t="str">
            <v/>
          </cell>
          <cell r="AN11778" t="str">
            <v/>
          </cell>
          <cell r="AO11778" t="str">
            <v/>
          </cell>
          <cell r="AP11778" t="str">
            <v/>
          </cell>
          <cell r="AQ11778" t="str">
            <v/>
          </cell>
          <cell r="AR11778" t="str">
            <v>4561500</v>
          </cell>
          <cell r="AS11778" t="str">
            <v>005003</v>
          </cell>
          <cell r="AT11778" t="str">
            <v>301991</v>
          </cell>
          <cell r="AU11778">
            <v>-1995.74</v>
          </cell>
          <cell r="AV11778">
            <v>-1995.74</v>
          </cell>
          <cell r="AW11778">
            <v>-1995.74</v>
          </cell>
          <cell r="AX11778">
            <v>0</v>
          </cell>
          <cell r="AY11778">
            <v>38358</v>
          </cell>
          <cell r="AZ11778">
            <v>38358</v>
          </cell>
          <cell r="BA11778">
            <v>38358</v>
          </cell>
          <cell r="BB11778">
            <v>38358</v>
          </cell>
        </row>
        <row r="11779">
          <cell r="AA11779" t="str">
            <v>00</v>
          </cell>
          <cell r="AB11779" t="str">
            <v/>
          </cell>
          <cell r="AC11779" t="str">
            <v>01:36:59</v>
          </cell>
          <cell r="AD11779" t="str">
            <v>FI-BATCH</v>
          </cell>
          <cell r="AE11779" t="str">
            <v>Price Structure 08GNSV0006</v>
          </cell>
          <cell r="AF11779" t="str">
            <v/>
          </cell>
          <cell r="AG11779" t="str">
            <v/>
          </cell>
          <cell r="AH11779" t="str">
            <v>109444457</v>
          </cell>
          <cell r="AI11779" t="str">
            <v>2005</v>
          </cell>
          <cell r="AJ11779" t="str">
            <v/>
          </cell>
          <cell r="AK11779" t="str">
            <v/>
          </cell>
          <cell r="AL11779" t="str">
            <v/>
          </cell>
          <cell r="AM11779" t="str">
            <v/>
          </cell>
          <cell r="AN11779" t="str">
            <v/>
          </cell>
          <cell r="AO11779" t="str">
            <v/>
          </cell>
          <cell r="AP11779" t="str">
            <v/>
          </cell>
          <cell r="AQ11779" t="str">
            <v/>
          </cell>
          <cell r="AR11779" t="str">
            <v>4561500</v>
          </cell>
          <cell r="AS11779" t="str">
            <v>005003</v>
          </cell>
          <cell r="AT11779" t="str">
            <v>301991</v>
          </cell>
          <cell r="AU11779">
            <v>-6941.7</v>
          </cell>
          <cell r="AV11779">
            <v>-6941.7</v>
          </cell>
          <cell r="AW11779">
            <v>-6941.7</v>
          </cell>
          <cell r="AX11779">
            <v>0</v>
          </cell>
          <cell r="AY11779">
            <v>38358</v>
          </cell>
          <cell r="AZ11779">
            <v>38358</v>
          </cell>
          <cell r="BA11779">
            <v>38358</v>
          </cell>
          <cell r="BB11779">
            <v>38358</v>
          </cell>
        </row>
        <row r="11780">
          <cell r="AA11780" t="str">
            <v>00</v>
          </cell>
          <cell r="AB11780" t="str">
            <v/>
          </cell>
          <cell r="AC11780" t="str">
            <v>01:37:08</v>
          </cell>
          <cell r="AD11780" t="str">
            <v>FI-BATCH</v>
          </cell>
          <cell r="AE11780" t="str">
            <v>Price Structure 08GNSV006A</v>
          </cell>
          <cell r="AF11780" t="str">
            <v/>
          </cell>
          <cell r="AG11780" t="str">
            <v/>
          </cell>
          <cell r="AH11780" t="str">
            <v>109444458</v>
          </cell>
          <cell r="AI11780" t="str">
            <v>2005</v>
          </cell>
          <cell r="AJ11780" t="str">
            <v/>
          </cell>
          <cell r="AK11780" t="str">
            <v/>
          </cell>
          <cell r="AL11780" t="str">
            <v/>
          </cell>
          <cell r="AM11780" t="str">
            <v/>
          </cell>
          <cell r="AN11780" t="str">
            <v/>
          </cell>
          <cell r="AO11780" t="str">
            <v/>
          </cell>
          <cell r="AP11780" t="str">
            <v/>
          </cell>
          <cell r="AQ11780" t="str">
            <v/>
          </cell>
          <cell r="AR11780" t="str">
            <v>4561500</v>
          </cell>
          <cell r="AS11780" t="str">
            <v>005001</v>
          </cell>
          <cell r="AT11780" t="str">
            <v>301991</v>
          </cell>
          <cell r="AU11780">
            <v>-32.5</v>
          </cell>
          <cell r="AV11780">
            <v>-32.5</v>
          </cell>
          <cell r="AW11780">
            <v>-32.5</v>
          </cell>
          <cell r="AX11780">
            <v>0</v>
          </cell>
          <cell r="AY11780">
            <v>38358</v>
          </cell>
          <cell r="AZ11780">
            <v>38358</v>
          </cell>
          <cell r="BA11780">
            <v>38358</v>
          </cell>
          <cell r="BB11780">
            <v>38358</v>
          </cell>
        </row>
        <row r="11781">
          <cell r="AA11781" t="str">
            <v>00</v>
          </cell>
          <cell r="AB11781" t="str">
            <v/>
          </cell>
          <cell r="AC11781" t="str">
            <v>01:37:08</v>
          </cell>
          <cell r="AD11781" t="str">
            <v>FI-BATCH</v>
          </cell>
          <cell r="AE11781" t="str">
            <v>Price Structure 08GNSV0023</v>
          </cell>
          <cell r="AF11781" t="str">
            <v/>
          </cell>
          <cell r="AG11781" t="str">
            <v/>
          </cell>
          <cell r="AH11781" t="str">
            <v>109444458</v>
          </cell>
          <cell r="AI11781" t="str">
            <v>2005</v>
          </cell>
          <cell r="AJ11781" t="str">
            <v/>
          </cell>
          <cell r="AK11781" t="str">
            <v/>
          </cell>
          <cell r="AL11781" t="str">
            <v/>
          </cell>
          <cell r="AM11781" t="str">
            <v/>
          </cell>
          <cell r="AN11781" t="str">
            <v/>
          </cell>
          <cell r="AO11781" t="str">
            <v/>
          </cell>
          <cell r="AP11781" t="str">
            <v/>
          </cell>
          <cell r="AQ11781" t="str">
            <v/>
          </cell>
          <cell r="AR11781" t="str">
            <v>4561500</v>
          </cell>
          <cell r="AS11781" t="str">
            <v>005001</v>
          </cell>
          <cell r="AT11781" t="str">
            <v>301991</v>
          </cell>
          <cell r="AU11781">
            <v>-532.57000000000005</v>
          </cell>
          <cell r="AV11781">
            <v>-532.57000000000005</v>
          </cell>
          <cell r="AW11781">
            <v>-532.57000000000005</v>
          </cell>
          <cell r="AX11781">
            <v>0</v>
          </cell>
          <cell r="AY11781">
            <v>38358</v>
          </cell>
          <cell r="AZ11781">
            <v>38358</v>
          </cell>
          <cell r="BA11781">
            <v>38358</v>
          </cell>
          <cell r="BB11781">
            <v>38358</v>
          </cell>
        </row>
        <row r="11782">
          <cell r="AA11782" t="str">
            <v>00</v>
          </cell>
          <cell r="AB11782" t="str">
            <v/>
          </cell>
          <cell r="AC11782" t="str">
            <v>01:37:08</v>
          </cell>
          <cell r="AD11782" t="str">
            <v>FI-BATCH</v>
          </cell>
          <cell r="AE11782" t="str">
            <v>Price Structure 08GNSV0006</v>
          </cell>
          <cell r="AF11782" t="str">
            <v/>
          </cell>
          <cell r="AG11782" t="str">
            <v/>
          </cell>
          <cell r="AH11782" t="str">
            <v>109444458</v>
          </cell>
          <cell r="AI11782" t="str">
            <v>2005</v>
          </cell>
          <cell r="AJ11782" t="str">
            <v/>
          </cell>
          <cell r="AK11782" t="str">
            <v/>
          </cell>
          <cell r="AL11782" t="str">
            <v/>
          </cell>
          <cell r="AM11782" t="str">
            <v/>
          </cell>
          <cell r="AN11782" t="str">
            <v/>
          </cell>
          <cell r="AO11782" t="str">
            <v/>
          </cell>
          <cell r="AP11782" t="str">
            <v/>
          </cell>
          <cell r="AQ11782" t="str">
            <v/>
          </cell>
          <cell r="AR11782" t="str">
            <v>4561500</v>
          </cell>
          <cell r="AS11782" t="str">
            <v>005001</v>
          </cell>
          <cell r="AT11782" t="str">
            <v>301991</v>
          </cell>
          <cell r="AU11782">
            <v>-654.25</v>
          </cell>
          <cell r="AV11782">
            <v>-654.25</v>
          </cell>
          <cell r="AW11782">
            <v>-654.25</v>
          </cell>
          <cell r="AX11782">
            <v>0</v>
          </cell>
          <cell r="AY11782">
            <v>38358</v>
          </cell>
          <cell r="AZ11782">
            <v>38358</v>
          </cell>
          <cell r="BA11782">
            <v>38358</v>
          </cell>
          <cell r="BB11782">
            <v>38358</v>
          </cell>
        </row>
        <row r="11783">
          <cell r="AA11783" t="str">
            <v>00</v>
          </cell>
          <cell r="AB11783" t="str">
            <v/>
          </cell>
          <cell r="AC11783" t="str">
            <v>01:37:08</v>
          </cell>
          <cell r="AD11783" t="str">
            <v>FI-BATCH</v>
          </cell>
          <cell r="AE11783" t="str">
            <v>Price Structure 08GNSV023F</v>
          </cell>
          <cell r="AF11783" t="str">
            <v/>
          </cell>
          <cell r="AG11783" t="str">
            <v/>
          </cell>
          <cell r="AH11783" t="str">
            <v>109444458</v>
          </cell>
          <cell r="AI11783" t="str">
            <v>2005</v>
          </cell>
          <cell r="AJ11783" t="str">
            <v/>
          </cell>
          <cell r="AK11783" t="str">
            <v/>
          </cell>
          <cell r="AL11783" t="str">
            <v/>
          </cell>
          <cell r="AM11783" t="str">
            <v/>
          </cell>
          <cell r="AN11783" t="str">
            <v/>
          </cell>
          <cell r="AO11783" t="str">
            <v/>
          </cell>
          <cell r="AP11783" t="str">
            <v/>
          </cell>
          <cell r="AQ11783" t="str">
            <v/>
          </cell>
          <cell r="AR11783" t="str">
            <v>4561500</v>
          </cell>
          <cell r="AS11783" t="str">
            <v>005001</v>
          </cell>
          <cell r="AT11783" t="str">
            <v>301991</v>
          </cell>
          <cell r="AU11783">
            <v>-1.28</v>
          </cell>
          <cell r="AV11783">
            <v>-1.28</v>
          </cell>
          <cell r="AW11783">
            <v>-1.28</v>
          </cell>
          <cell r="AX11783">
            <v>0</v>
          </cell>
          <cell r="AY11783">
            <v>38358</v>
          </cell>
          <cell r="AZ11783">
            <v>38358</v>
          </cell>
          <cell r="BA11783">
            <v>38358</v>
          </cell>
          <cell r="BB11783">
            <v>38358</v>
          </cell>
        </row>
        <row r="11784">
          <cell r="AA11784" t="str">
            <v>00</v>
          </cell>
          <cell r="AB11784" t="str">
            <v/>
          </cell>
          <cell r="AC11784" t="str">
            <v>01:37:08</v>
          </cell>
          <cell r="AD11784" t="str">
            <v>FI-BATCH</v>
          </cell>
          <cell r="AE11784" t="str">
            <v>Price Structure 08GNSV09LM</v>
          </cell>
          <cell r="AF11784" t="str">
            <v/>
          </cell>
          <cell r="AG11784" t="str">
            <v/>
          </cell>
          <cell r="AH11784" t="str">
            <v>109444458</v>
          </cell>
          <cell r="AI11784" t="str">
            <v>2005</v>
          </cell>
          <cell r="AJ11784" t="str">
            <v/>
          </cell>
          <cell r="AK11784" t="str">
            <v/>
          </cell>
          <cell r="AL11784" t="str">
            <v/>
          </cell>
          <cell r="AM11784" t="str">
            <v/>
          </cell>
          <cell r="AN11784" t="str">
            <v/>
          </cell>
          <cell r="AO11784" t="str">
            <v/>
          </cell>
          <cell r="AP11784" t="str">
            <v/>
          </cell>
          <cell r="AQ11784" t="str">
            <v/>
          </cell>
          <cell r="AR11784" t="str">
            <v>4561500</v>
          </cell>
          <cell r="AS11784" t="str">
            <v>005001</v>
          </cell>
          <cell r="AT11784" t="str">
            <v>301991</v>
          </cell>
          <cell r="AU11784">
            <v>-286.2</v>
          </cell>
          <cell r="AV11784">
            <v>-286.2</v>
          </cell>
          <cell r="AW11784">
            <v>-286.2</v>
          </cell>
          <cell r="AX11784">
            <v>0</v>
          </cell>
          <cell r="AY11784">
            <v>38358</v>
          </cell>
          <cell r="AZ11784">
            <v>38358</v>
          </cell>
          <cell r="BA11784">
            <v>38358</v>
          </cell>
          <cell r="BB11784">
            <v>38358</v>
          </cell>
        </row>
        <row r="11785">
          <cell r="AA11785" t="str">
            <v>00</v>
          </cell>
          <cell r="AB11785" t="str">
            <v/>
          </cell>
          <cell r="AC11785" t="str">
            <v>01:37:08</v>
          </cell>
          <cell r="AD11785" t="str">
            <v>FI-BATCH</v>
          </cell>
          <cell r="AE11785" t="str">
            <v>Price Structure 08OALT007N</v>
          </cell>
          <cell r="AF11785" t="str">
            <v/>
          </cell>
          <cell r="AG11785" t="str">
            <v/>
          </cell>
          <cell r="AH11785" t="str">
            <v>109444458</v>
          </cell>
          <cell r="AI11785" t="str">
            <v>2005</v>
          </cell>
          <cell r="AJ11785" t="str">
            <v/>
          </cell>
          <cell r="AK11785" t="str">
            <v/>
          </cell>
          <cell r="AL11785" t="str">
            <v/>
          </cell>
          <cell r="AM11785" t="str">
            <v/>
          </cell>
          <cell r="AN11785" t="str">
            <v/>
          </cell>
          <cell r="AO11785" t="str">
            <v/>
          </cell>
          <cell r="AP11785" t="str">
            <v/>
          </cell>
          <cell r="AQ11785" t="str">
            <v/>
          </cell>
          <cell r="AR11785" t="str">
            <v>4561500</v>
          </cell>
          <cell r="AS11785" t="str">
            <v>005001</v>
          </cell>
          <cell r="AT11785" t="str">
            <v>301991</v>
          </cell>
          <cell r="AU11785">
            <v>-15.35</v>
          </cell>
          <cell r="AV11785">
            <v>-15.35</v>
          </cell>
          <cell r="AW11785">
            <v>-15.35</v>
          </cell>
          <cell r="AX11785">
            <v>0</v>
          </cell>
          <cell r="AY11785">
            <v>38358</v>
          </cell>
          <cell r="AZ11785">
            <v>38358</v>
          </cell>
          <cell r="BA11785">
            <v>38358</v>
          </cell>
          <cell r="BB11785">
            <v>38358</v>
          </cell>
        </row>
        <row r="11786">
          <cell r="AA11786" t="str">
            <v>00</v>
          </cell>
          <cell r="AB11786" t="str">
            <v/>
          </cell>
          <cell r="AC11786" t="str">
            <v>01:37:08</v>
          </cell>
          <cell r="AD11786" t="str">
            <v>FI-BATCH</v>
          </cell>
          <cell r="AE11786" t="str">
            <v>Price Structure 08OALT007R</v>
          </cell>
          <cell r="AF11786" t="str">
            <v/>
          </cell>
          <cell r="AG11786" t="str">
            <v/>
          </cell>
          <cell r="AH11786" t="str">
            <v>109444458</v>
          </cell>
          <cell r="AI11786" t="str">
            <v>2005</v>
          </cell>
          <cell r="AJ11786" t="str">
            <v/>
          </cell>
          <cell r="AK11786" t="str">
            <v/>
          </cell>
          <cell r="AL11786" t="str">
            <v/>
          </cell>
          <cell r="AM11786" t="str">
            <v/>
          </cell>
          <cell r="AN11786" t="str">
            <v/>
          </cell>
          <cell r="AO11786" t="str">
            <v/>
          </cell>
          <cell r="AP11786" t="str">
            <v/>
          </cell>
          <cell r="AQ11786" t="str">
            <v/>
          </cell>
          <cell r="AR11786" t="str">
            <v>4561500</v>
          </cell>
          <cell r="AS11786" t="str">
            <v>005001</v>
          </cell>
          <cell r="AT11786" t="str">
            <v>301991</v>
          </cell>
          <cell r="AU11786">
            <v>-0.72</v>
          </cell>
          <cell r="AV11786">
            <v>-0.72</v>
          </cell>
          <cell r="AW11786">
            <v>-0.72</v>
          </cell>
          <cell r="AX11786">
            <v>0</v>
          </cell>
          <cell r="AY11786">
            <v>38358</v>
          </cell>
          <cell r="AZ11786">
            <v>38358</v>
          </cell>
          <cell r="BA11786">
            <v>38358</v>
          </cell>
          <cell r="BB11786">
            <v>38358</v>
          </cell>
        </row>
        <row r="11787">
          <cell r="AA11787" t="str">
            <v>00</v>
          </cell>
          <cell r="AB11787" t="str">
            <v/>
          </cell>
          <cell r="AC11787" t="str">
            <v>01:37:08</v>
          </cell>
          <cell r="AD11787" t="str">
            <v>FI-BATCH</v>
          </cell>
          <cell r="AE11787" t="str">
            <v>Price Structure 08RESD0001</v>
          </cell>
          <cell r="AF11787" t="str">
            <v/>
          </cell>
          <cell r="AG11787" t="str">
            <v/>
          </cell>
          <cell r="AH11787" t="str">
            <v>109444458</v>
          </cell>
          <cell r="AI11787" t="str">
            <v>2005</v>
          </cell>
          <cell r="AJ11787" t="str">
            <v/>
          </cell>
          <cell r="AK11787" t="str">
            <v/>
          </cell>
          <cell r="AL11787" t="str">
            <v/>
          </cell>
          <cell r="AM11787" t="str">
            <v/>
          </cell>
          <cell r="AN11787" t="str">
            <v/>
          </cell>
          <cell r="AO11787" t="str">
            <v/>
          </cell>
          <cell r="AP11787" t="str">
            <v/>
          </cell>
          <cell r="AQ11787" t="str">
            <v/>
          </cell>
          <cell r="AR11787" t="str">
            <v>4561500</v>
          </cell>
          <cell r="AS11787" t="str">
            <v>005001</v>
          </cell>
          <cell r="AT11787" t="str">
            <v>301991</v>
          </cell>
          <cell r="AU11787">
            <v>-4170.6499999999996</v>
          </cell>
          <cell r="AV11787">
            <v>-4170.6499999999996</v>
          </cell>
          <cell r="AW11787">
            <v>-4170.6499999999996</v>
          </cell>
          <cell r="AX11787">
            <v>0</v>
          </cell>
          <cell r="AY11787">
            <v>38358</v>
          </cell>
          <cell r="AZ11787">
            <v>38358</v>
          </cell>
          <cell r="BA11787">
            <v>38358</v>
          </cell>
          <cell r="BB11787">
            <v>38358</v>
          </cell>
        </row>
        <row r="11788">
          <cell r="AA11788" t="str">
            <v>00</v>
          </cell>
          <cell r="AB11788" t="str">
            <v/>
          </cell>
          <cell r="AC11788" t="str">
            <v>01:37:08</v>
          </cell>
          <cell r="AD11788" t="str">
            <v>FI-BATCH</v>
          </cell>
          <cell r="AE11788" t="str">
            <v>Price Structure 08RESD0003</v>
          </cell>
          <cell r="AF11788" t="str">
            <v/>
          </cell>
          <cell r="AG11788" t="str">
            <v/>
          </cell>
          <cell r="AH11788" t="str">
            <v>109444458</v>
          </cell>
          <cell r="AI11788" t="str">
            <v>2005</v>
          </cell>
          <cell r="AJ11788" t="str">
            <v/>
          </cell>
          <cell r="AK11788" t="str">
            <v/>
          </cell>
          <cell r="AL11788" t="str">
            <v/>
          </cell>
          <cell r="AM11788" t="str">
            <v/>
          </cell>
          <cell r="AN11788" t="str">
            <v/>
          </cell>
          <cell r="AO11788" t="str">
            <v/>
          </cell>
          <cell r="AP11788" t="str">
            <v/>
          </cell>
          <cell r="AQ11788" t="str">
            <v/>
          </cell>
          <cell r="AR11788" t="str">
            <v>4561500</v>
          </cell>
          <cell r="AS11788" t="str">
            <v>005001</v>
          </cell>
          <cell r="AT11788" t="str">
            <v>301991</v>
          </cell>
          <cell r="AU11788">
            <v>-56.6</v>
          </cell>
          <cell r="AV11788">
            <v>-56.6</v>
          </cell>
          <cell r="AW11788">
            <v>-56.6</v>
          </cell>
          <cell r="AX11788">
            <v>0</v>
          </cell>
          <cell r="AY11788">
            <v>38358</v>
          </cell>
          <cell r="AZ11788">
            <v>38358</v>
          </cell>
          <cell r="BA11788">
            <v>38358</v>
          </cell>
          <cell r="BB11788">
            <v>38358</v>
          </cell>
        </row>
        <row r="11789">
          <cell r="AA11789" t="str">
            <v>00</v>
          </cell>
          <cell r="AB11789" t="str">
            <v/>
          </cell>
          <cell r="AC11789" t="str">
            <v>01:37:08</v>
          </cell>
          <cell r="AD11789" t="str">
            <v>FI-BATCH</v>
          </cell>
          <cell r="AE11789" t="str">
            <v>Price Structure 08SLCO0011</v>
          </cell>
          <cell r="AF11789" t="str">
            <v/>
          </cell>
          <cell r="AG11789" t="str">
            <v/>
          </cell>
          <cell r="AH11789" t="str">
            <v>109444458</v>
          </cell>
          <cell r="AI11789" t="str">
            <v>2005</v>
          </cell>
          <cell r="AJ11789" t="str">
            <v/>
          </cell>
          <cell r="AK11789" t="str">
            <v/>
          </cell>
          <cell r="AL11789" t="str">
            <v/>
          </cell>
          <cell r="AM11789" t="str">
            <v/>
          </cell>
          <cell r="AN11789" t="str">
            <v/>
          </cell>
          <cell r="AO11789" t="str">
            <v/>
          </cell>
          <cell r="AP11789" t="str">
            <v/>
          </cell>
          <cell r="AQ11789" t="str">
            <v/>
          </cell>
          <cell r="AR11789" t="str">
            <v>4561500</v>
          </cell>
          <cell r="AS11789" t="str">
            <v>005001</v>
          </cell>
          <cell r="AT11789" t="str">
            <v>301991</v>
          </cell>
          <cell r="AU11789">
            <v>-0.73</v>
          </cell>
          <cell r="AV11789">
            <v>-0.73</v>
          </cell>
          <cell r="AW11789">
            <v>-0.73</v>
          </cell>
          <cell r="AX11789">
            <v>0</v>
          </cell>
          <cell r="AY11789">
            <v>38358</v>
          </cell>
          <cell r="AZ11789">
            <v>38358</v>
          </cell>
          <cell r="BA11789">
            <v>38358</v>
          </cell>
          <cell r="BB11789">
            <v>38358</v>
          </cell>
        </row>
        <row r="11790">
          <cell r="AA11790" t="str">
            <v>00</v>
          </cell>
          <cell r="AB11790" t="str">
            <v/>
          </cell>
          <cell r="AC11790" t="str">
            <v>01:37:08</v>
          </cell>
          <cell r="AD11790" t="str">
            <v>FI-BATCH</v>
          </cell>
          <cell r="AE11790" t="str">
            <v>Price Structure 08SLCU1203</v>
          </cell>
          <cell r="AF11790" t="str">
            <v/>
          </cell>
          <cell r="AG11790" t="str">
            <v/>
          </cell>
          <cell r="AH11790" t="str">
            <v>109444458</v>
          </cell>
          <cell r="AI11790" t="str">
            <v>2005</v>
          </cell>
          <cell r="AJ11790" t="str">
            <v/>
          </cell>
          <cell r="AK11790" t="str">
            <v/>
          </cell>
          <cell r="AL11790" t="str">
            <v/>
          </cell>
          <cell r="AM11790" t="str">
            <v/>
          </cell>
          <cell r="AN11790" t="str">
            <v/>
          </cell>
          <cell r="AO11790" t="str">
            <v/>
          </cell>
          <cell r="AP11790" t="str">
            <v/>
          </cell>
          <cell r="AQ11790" t="str">
            <v/>
          </cell>
          <cell r="AR11790" t="str">
            <v>4561500</v>
          </cell>
          <cell r="AS11790" t="str">
            <v>005001</v>
          </cell>
          <cell r="AT11790" t="str">
            <v>301991</v>
          </cell>
          <cell r="AU11790">
            <v>1.07</v>
          </cell>
          <cell r="AV11790">
            <v>1.07</v>
          </cell>
          <cell r="AW11790">
            <v>1.07</v>
          </cell>
          <cell r="AX11790">
            <v>0</v>
          </cell>
          <cell r="AY11790">
            <v>38358</v>
          </cell>
          <cell r="AZ11790">
            <v>38358</v>
          </cell>
          <cell r="BA11790">
            <v>38358</v>
          </cell>
          <cell r="BB11790">
            <v>38358</v>
          </cell>
        </row>
        <row r="11791">
          <cell r="AA11791" t="str">
            <v>00</v>
          </cell>
          <cell r="AB11791" t="str">
            <v/>
          </cell>
          <cell r="AC11791" t="str">
            <v>01:37:08</v>
          </cell>
          <cell r="AD11791" t="str">
            <v>FI-BATCH</v>
          </cell>
          <cell r="AE11791" t="str">
            <v>Price Structure 08GNSV0006</v>
          </cell>
          <cell r="AF11791" t="str">
            <v/>
          </cell>
          <cell r="AG11791" t="str">
            <v/>
          </cell>
          <cell r="AH11791" t="str">
            <v>109444458</v>
          </cell>
          <cell r="AI11791" t="str">
            <v>2005</v>
          </cell>
          <cell r="AJ11791" t="str">
            <v/>
          </cell>
          <cell r="AK11791" t="str">
            <v/>
          </cell>
          <cell r="AL11791" t="str">
            <v/>
          </cell>
          <cell r="AM11791" t="str">
            <v/>
          </cell>
          <cell r="AN11791" t="str">
            <v/>
          </cell>
          <cell r="AO11791" t="str">
            <v/>
          </cell>
          <cell r="AP11791" t="str">
            <v/>
          </cell>
          <cell r="AQ11791" t="str">
            <v/>
          </cell>
          <cell r="AR11791" t="str">
            <v>4561500</v>
          </cell>
          <cell r="AS11791" t="str">
            <v>005403</v>
          </cell>
          <cell r="AT11791" t="str">
            <v>301991</v>
          </cell>
          <cell r="AU11791">
            <v>-465.53</v>
          </cell>
          <cell r="AV11791">
            <v>-465.53</v>
          </cell>
          <cell r="AW11791">
            <v>-465.53</v>
          </cell>
          <cell r="AX11791">
            <v>0</v>
          </cell>
          <cell r="AY11791">
            <v>38358</v>
          </cell>
          <cell r="AZ11791">
            <v>38358</v>
          </cell>
          <cell r="BA11791">
            <v>38358</v>
          </cell>
          <cell r="BB11791">
            <v>38358</v>
          </cell>
        </row>
        <row r="11792">
          <cell r="AA11792" t="str">
            <v>00</v>
          </cell>
          <cell r="AB11792" t="str">
            <v/>
          </cell>
          <cell r="AC11792" t="str">
            <v>01:37:08</v>
          </cell>
          <cell r="AD11792" t="str">
            <v>FI-BATCH</v>
          </cell>
          <cell r="AE11792" t="str">
            <v>Price Structure 08GNSV0023</v>
          </cell>
          <cell r="AF11792" t="str">
            <v/>
          </cell>
          <cell r="AG11792" t="str">
            <v/>
          </cell>
          <cell r="AH11792" t="str">
            <v>109444458</v>
          </cell>
          <cell r="AI11792" t="str">
            <v>2005</v>
          </cell>
          <cell r="AJ11792" t="str">
            <v/>
          </cell>
          <cell r="AK11792" t="str">
            <v/>
          </cell>
          <cell r="AL11792" t="str">
            <v/>
          </cell>
          <cell r="AM11792" t="str">
            <v/>
          </cell>
          <cell r="AN11792" t="str">
            <v/>
          </cell>
          <cell r="AO11792" t="str">
            <v/>
          </cell>
          <cell r="AP11792" t="str">
            <v/>
          </cell>
          <cell r="AQ11792" t="str">
            <v/>
          </cell>
          <cell r="AR11792" t="str">
            <v>4561500</v>
          </cell>
          <cell r="AS11792" t="str">
            <v>005403</v>
          </cell>
          <cell r="AT11792" t="str">
            <v>301991</v>
          </cell>
          <cell r="AU11792">
            <v>-231.19</v>
          </cell>
          <cell r="AV11792">
            <v>-231.19</v>
          </cell>
          <cell r="AW11792">
            <v>-231.19</v>
          </cell>
          <cell r="AX11792">
            <v>0</v>
          </cell>
          <cell r="AY11792">
            <v>38358</v>
          </cell>
          <cell r="AZ11792">
            <v>38358</v>
          </cell>
          <cell r="BA11792">
            <v>38358</v>
          </cell>
          <cell r="BB11792">
            <v>38358</v>
          </cell>
        </row>
        <row r="11793">
          <cell r="AA11793" t="str">
            <v>00</v>
          </cell>
          <cell r="AB11793" t="str">
            <v/>
          </cell>
          <cell r="AC11793" t="str">
            <v>01:37:08</v>
          </cell>
          <cell r="AD11793" t="str">
            <v>FI-BATCH</v>
          </cell>
          <cell r="AE11793" t="str">
            <v>Price Structure 08OALT007N</v>
          </cell>
          <cell r="AF11793" t="str">
            <v/>
          </cell>
          <cell r="AG11793" t="str">
            <v/>
          </cell>
          <cell r="AH11793" t="str">
            <v>109444458</v>
          </cell>
          <cell r="AI11793" t="str">
            <v>2005</v>
          </cell>
          <cell r="AJ11793" t="str">
            <v/>
          </cell>
          <cell r="AK11793" t="str">
            <v/>
          </cell>
          <cell r="AL11793" t="str">
            <v/>
          </cell>
          <cell r="AM11793" t="str">
            <v/>
          </cell>
          <cell r="AN11793" t="str">
            <v/>
          </cell>
          <cell r="AO11793" t="str">
            <v/>
          </cell>
          <cell r="AP11793" t="str">
            <v/>
          </cell>
          <cell r="AQ11793" t="str">
            <v/>
          </cell>
          <cell r="AR11793" t="str">
            <v>4561500</v>
          </cell>
          <cell r="AS11793" t="str">
            <v>005403</v>
          </cell>
          <cell r="AT11793" t="str">
            <v>301991</v>
          </cell>
          <cell r="AU11793">
            <v>-0.42</v>
          </cell>
          <cell r="AV11793">
            <v>-0.42</v>
          </cell>
          <cell r="AW11793">
            <v>-0.42</v>
          </cell>
          <cell r="AX11793">
            <v>0</v>
          </cell>
          <cell r="AY11793">
            <v>38358</v>
          </cell>
          <cell r="AZ11793">
            <v>38358</v>
          </cell>
          <cell r="BA11793">
            <v>38358</v>
          </cell>
          <cell r="BB11793">
            <v>38358</v>
          </cell>
        </row>
        <row r="11794">
          <cell r="AA11794" t="str">
            <v>00</v>
          </cell>
          <cell r="AB11794" t="str">
            <v/>
          </cell>
          <cell r="AC11794" t="str">
            <v>01:37:08</v>
          </cell>
          <cell r="AD11794" t="str">
            <v>FI-BATCH</v>
          </cell>
          <cell r="AE11794" t="str">
            <v>Price Structure 08OALT007R</v>
          </cell>
          <cell r="AF11794" t="str">
            <v/>
          </cell>
          <cell r="AG11794" t="str">
            <v/>
          </cell>
          <cell r="AH11794" t="str">
            <v>109444458</v>
          </cell>
          <cell r="AI11794" t="str">
            <v>2005</v>
          </cell>
          <cell r="AJ11794" t="str">
            <v/>
          </cell>
          <cell r="AK11794" t="str">
            <v/>
          </cell>
          <cell r="AL11794" t="str">
            <v/>
          </cell>
          <cell r="AM11794" t="str">
            <v/>
          </cell>
          <cell r="AN11794" t="str">
            <v/>
          </cell>
          <cell r="AO11794" t="str">
            <v/>
          </cell>
          <cell r="AP11794" t="str">
            <v/>
          </cell>
          <cell r="AQ11794" t="str">
            <v/>
          </cell>
          <cell r="AR11794" t="str">
            <v>4561500</v>
          </cell>
          <cell r="AS11794" t="str">
            <v>005403</v>
          </cell>
          <cell r="AT11794" t="str">
            <v>301991</v>
          </cell>
          <cell r="AU11794">
            <v>-0.36</v>
          </cell>
          <cell r="AV11794">
            <v>-0.36</v>
          </cell>
          <cell r="AW11794">
            <v>-0.36</v>
          </cell>
          <cell r="AX11794">
            <v>0</v>
          </cell>
          <cell r="AY11794">
            <v>38358</v>
          </cell>
          <cell r="AZ11794">
            <v>38358</v>
          </cell>
          <cell r="BA11794">
            <v>38358</v>
          </cell>
          <cell r="BB11794">
            <v>38358</v>
          </cell>
        </row>
        <row r="11795">
          <cell r="AA11795" t="str">
            <v>00</v>
          </cell>
          <cell r="AB11795" t="str">
            <v/>
          </cell>
          <cell r="AC11795" t="str">
            <v>01:37:08</v>
          </cell>
          <cell r="AD11795" t="str">
            <v>FI-BATCH</v>
          </cell>
          <cell r="AE11795" t="str">
            <v>Price Structure 08RESD0001</v>
          </cell>
          <cell r="AF11795" t="str">
            <v/>
          </cell>
          <cell r="AG11795" t="str">
            <v/>
          </cell>
          <cell r="AH11795" t="str">
            <v>109444458</v>
          </cell>
          <cell r="AI11795" t="str">
            <v>2005</v>
          </cell>
          <cell r="AJ11795" t="str">
            <v/>
          </cell>
          <cell r="AK11795" t="str">
            <v/>
          </cell>
          <cell r="AL11795" t="str">
            <v/>
          </cell>
          <cell r="AM11795" t="str">
            <v/>
          </cell>
          <cell r="AN11795" t="str">
            <v/>
          </cell>
          <cell r="AO11795" t="str">
            <v/>
          </cell>
          <cell r="AP11795" t="str">
            <v/>
          </cell>
          <cell r="AQ11795" t="str">
            <v/>
          </cell>
          <cell r="AR11795" t="str">
            <v>4561500</v>
          </cell>
          <cell r="AS11795" t="str">
            <v>005403</v>
          </cell>
          <cell r="AT11795" t="str">
            <v>301991</v>
          </cell>
          <cell r="AU11795">
            <v>-3081.72</v>
          </cell>
          <cell r="AV11795">
            <v>-3081.72</v>
          </cell>
          <cell r="AW11795">
            <v>-3081.72</v>
          </cell>
          <cell r="AX11795">
            <v>0</v>
          </cell>
          <cell r="AY11795">
            <v>38358</v>
          </cell>
          <cell r="AZ11795">
            <v>38358</v>
          </cell>
          <cell r="BA11795">
            <v>38358</v>
          </cell>
          <cell r="BB11795">
            <v>38358</v>
          </cell>
        </row>
        <row r="11796">
          <cell r="AA11796" t="str">
            <v>00</v>
          </cell>
          <cell r="AB11796" t="str">
            <v/>
          </cell>
          <cell r="AC11796" t="str">
            <v>01:37:08</v>
          </cell>
          <cell r="AD11796" t="str">
            <v>FI-BATCH</v>
          </cell>
          <cell r="AE11796" t="str">
            <v>Price Structure 08RESD0002</v>
          </cell>
          <cell r="AF11796" t="str">
            <v/>
          </cell>
          <cell r="AG11796" t="str">
            <v/>
          </cell>
          <cell r="AH11796" t="str">
            <v>109444458</v>
          </cell>
          <cell r="AI11796" t="str">
            <v>2005</v>
          </cell>
          <cell r="AJ11796" t="str">
            <v/>
          </cell>
          <cell r="AK11796" t="str">
            <v/>
          </cell>
          <cell r="AL11796" t="str">
            <v/>
          </cell>
          <cell r="AM11796" t="str">
            <v/>
          </cell>
          <cell r="AN11796" t="str">
            <v/>
          </cell>
          <cell r="AO11796" t="str">
            <v/>
          </cell>
          <cell r="AP11796" t="str">
            <v/>
          </cell>
          <cell r="AQ11796" t="str">
            <v/>
          </cell>
          <cell r="AR11796" t="str">
            <v>4561500</v>
          </cell>
          <cell r="AS11796" t="str">
            <v>005403</v>
          </cell>
          <cell r="AT11796" t="str">
            <v>301991</v>
          </cell>
          <cell r="AU11796">
            <v>-1.56</v>
          </cell>
          <cell r="AV11796">
            <v>-1.56</v>
          </cell>
          <cell r="AW11796">
            <v>-1.56</v>
          </cell>
          <cell r="AX11796">
            <v>0</v>
          </cell>
          <cell r="AY11796">
            <v>38358</v>
          </cell>
          <cell r="AZ11796">
            <v>38358</v>
          </cell>
          <cell r="BA11796">
            <v>38358</v>
          </cell>
          <cell r="BB11796">
            <v>38358</v>
          </cell>
        </row>
        <row r="11797">
          <cell r="AA11797" t="str">
            <v>00</v>
          </cell>
          <cell r="AB11797" t="str">
            <v/>
          </cell>
          <cell r="AC11797" t="str">
            <v>01:37:08</v>
          </cell>
          <cell r="AD11797" t="str">
            <v>FI-BATCH</v>
          </cell>
          <cell r="AE11797" t="str">
            <v>Price Structure 08RESD0003</v>
          </cell>
          <cell r="AF11797" t="str">
            <v/>
          </cell>
          <cell r="AG11797" t="str">
            <v/>
          </cell>
          <cell r="AH11797" t="str">
            <v>109444458</v>
          </cell>
          <cell r="AI11797" t="str">
            <v>2005</v>
          </cell>
          <cell r="AJ11797" t="str">
            <v/>
          </cell>
          <cell r="AK11797" t="str">
            <v/>
          </cell>
          <cell r="AL11797" t="str">
            <v/>
          </cell>
          <cell r="AM11797" t="str">
            <v/>
          </cell>
          <cell r="AN11797" t="str">
            <v/>
          </cell>
          <cell r="AO11797" t="str">
            <v/>
          </cell>
          <cell r="AP11797" t="str">
            <v/>
          </cell>
          <cell r="AQ11797" t="str">
            <v/>
          </cell>
          <cell r="AR11797" t="str">
            <v>4561500</v>
          </cell>
          <cell r="AS11797" t="str">
            <v>005403</v>
          </cell>
          <cell r="AT11797" t="str">
            <v>301991</v>
          </cell>
          <cell r="AU11797">
            <v>-1.95</v>
          </cell>
          <cell r="AV11797">
            <v>-1.95</v>
          </cell>
          <cell r="AW11797">
            <v>-1.95</v>
          </cell>
          <cell r="AX11797">
            <v>0</v>
          </cell>
          <cell r="AY11797">
            <v>38358</v>
          </cell>
          <cell r="AZ11797">
            <v>38358</v>
          </cell>
          <cell r="BA11797">
            <v>38358</v>
          </cell>
          <cell r="BB11797">
            <v>38358</v>
          </cell>
        </row>
        <row r="11798">
          <cell r="AA11798" t="str">
            <v>00</v>
          </cell>
          <cell r="AB11798" t="str">
            <v/>
          </cell>
          <cell r="AC11798" t="str">
            <v>01:37:08</v>
          </cell>
          <cell r="AD11798" t="str">
            <v>FI-BATCH</v>
          </cell>
          <cell r="AE11798" t="str">
            <v>Price Structure 08SLCU121A</v>
          </cell>
          <cell r="AF11798" t="str">
            <v/>
          </cell>
          <cell r="AG11798" t="str">
            <v/>
          </cell>
          <cell r="AH11798" t="str">
            <v>109444458</v>
          </cell>
          <cell r="AI11798" t="str">
            <v>2005</v>
          </cell>
          <cell r="AJ11798" t="str">
            <v/>
          </cell>
          <cell r="AK11798" t="str">
            <v/>
          </cell>
          <cell r="AL11798" t="str">
            <v/>
          </cell>
          <cell r="AM11798" t="str">
            <v/>
          </cell>
          <cell r="AN11798" t="str">
            <v/>
          </cell>
          <cell r="AO11798" t="str">
            <v/>
          </cell>
          <cell r="AP11798" t="str">
            <v/>
          </cell>
          <cell r="AQ11798" t="str">
            <v/>
          </cell>
          <cell r="AR11798" t="str">
            <v>4561500</v>
          </cell>
          <cell r="AS11798" t="str">
            <v>005403</v>
          </cell>
          <cell r="AT11798" t="str">
            <v>301991</v>
          </cell>
          <cell r="AU11798">
            <v>-1</v>
          </cell>
          <cell r="AV11798">
            <v>-1</v>
          </cell>
          <cell r="AW11798">
            <v>-1</v>
          </cell>
          <cell r="AX11798">
            <v>0</v>
          </cell>
          <cell r="AY11798">
            <v>38358</v>
          </cell>
          <cell r="AZ11798">
            <v>38358</v>
          </cell>
          <cell r="BA11798">
            <v>38358</v>
          </cell>
          <cell r="BB11798">
            <v>38358</v>
          </cell>
        </row>
        <row r="11799">
          <cell r="AA11799" t="str">
            <v>00</v>
          </cell>
          <cell r="AB11799" t="str">
            <v/>
          </cell>
          <cell r="AC11799" t="str">
            <v>01:37:17</v>
          </cell>
          <cell r="AD11799" t="str">
            <v>FI-BATCH</v>
          </cell>
          <cell r="AE11799" t="str">
            <v>Price Structure 08GNSV0006</v>
          </cell>
          <cell r="AF11799" t="str">
            <v/>
          </cell>
          <cell r="AG11799" t="str">
            <v/>
          </cell>
          <cell r="AH11799" t="str">
            <v>109444459</v>
          </cell>
          <cell r="AI11799" t="str">
            <v>2005</v>
          </cell>
          <cell r="AJ11799" t="str">
            <v/>
          </cell>
          <cell r="AK11799" t="str">
            <v/>
          </cell>
          <cell r="AL11799" t="str">
            <v/>
          </cell>
          <cell r="AM11799" t="str">
            <v/>
          </cell>
          <cell r="AN11799" t="str">
            <v/>
          </cell>
          <cell r="AO11799" t="str">
            <v/>
          </cell>
          <cell r="AP11799" t="str">
            <v/>
          </cell>
          <cell r="AQ11799" t="str">
            <v/>
          </cell>
          <cell r="AR11799" t="str">
            <v>4561500</v>
          </cell>
          <cell r="AS11799" t="str">
            <v>005005</v>
          </cell>
          <cell r="AT11799" t="str">
            <v>301991</v>
          </cell>
          <cell r="AU11799">
            <v>-43.04</v>
          </cell>
          <cell r="AV11799">
            <v>-43.04</v>
          </cell>
          <cell r="AW11799">
            <v>-43.04</v>
          </cell>
          <cell r="AX11799">
            <v>0</v>
          </cell>
          <cell r="AY11799">
            <v>38358</v>
          </cell>
          <cell r="AZ11799">
            <v>38358</v>
          </cell>
          <cell r="BA11799">
            <v>38358</v>
          </cell>
          <cell r="BB11799">
            <v>38358</v>
          </cell>
        </row>
        <row r="11800">
          <cell r="AA11800" t="str">
            <v>00</v>
          </cell>
          <cell r="AB11800" t="str">
            <v/>
          </cell>
          <cell r="AC11800" t="str">
            <v>01:37:17</v>
          </cell>
          <cell r="AD11800" t="str">
            <v>FI-BATCH</v>
          </cell>
          <cell r="AE11800" t="str">
            <v>Price Structure 08GNSV0009</v>
          </cell>
          <cell r="AF11800" t="str">
            <v/>
          </cell>
          <cell r="AG11800" t="str">
            <v/>
          </cell>
          <cell r="AH11800" t="str">
            <v>109444459</v>
          </cell>
          <cell r="AI11800" t="str">
            <v>2005</v>
          </cell>
          <cell r="AJ11800" t="str">
            <v/>
          </cell>
          <cell r="AK11800" t="str">
            <v/>
          </cell>
          <cell r="AL11800" t="str">
            <v/>
          </cell>
          <cell r="AM11800" t="str">
            <v/>
          </cell>
          <cell r="AN11800" t="str">
            <v/>
          </cell>
          <cell r="AO11800" t="str">
            <v/>
          </cell>
          <cell r="AP11800" t="str">
            <v/>
          </cell>
          <cell r="AQ11800" t="str">
            <v/>
          </cell>
          <cell r="AR11800" t="str">
            <v>4561500</v>
          </cell>
          <cell r="AS11800" t="str">
            <v>005005</v>
          </cell>
          <cell r="AT11800" t="str">
            <v>301991</v>
          </cell>
          <cell r="AU11800">
            <v>-1105.07</v>
          </cell>
          <cell r="AV11800">
            <v>-1105.07</v>
          </cell>
          <cell r="AW11800">
            <v>-1105.07</v>
          </cell>
          <cell r="AX11800">
            <v>0</v>
          </cell>
          <cell r="AY11800">
            <v>38358</v>
          </cell>
          <cell r="AZ11800">
            <v>38358</v>
          </cell>
          <cell r="BA11800">
            <v>38358</v>
          </cell>
          <cell r="BB11800">
            <v>38358</v>
          </cell>
        </row>
        <row r="11801">
          <cell r="AA11801" t="str">
            <v>00</v>
          </cell>
          <cell r="AB11801" t="str">
            <v/>
          </cell>
          <cell r="AC11801" t="str">
            <v>01:37:17</v>
          </cell>
          <cell r="AD11801" t="str">
            <v>FI-BATCH</v>
          </cell>
          <cell r="AE11801" t="str">
            <v>Price Structure 08GNSV0023</v>
          </cell>
          <cell r="AF11801" t="str">
            <v/>
          </cell>
          <cell r="AG11801" t="str">
            <v/>
          </cell>
          <cell r="AH11801" t="str">
            <v>109444459</v>
          </cell>
          <cell r="AI11801" t="str">
            <v>2005</v>
          </cell>
          <cell r="AJ11801" t="str">
            <v/>
          </cell>
          <cell r="AK11801" t="str">
            <v/>
          </cell>
          <cell r="AL11801" t="str">
            <v/>
          </cell>
          <cell r="AM11801" t="str">
            <v/>
          </cell>
          <cell r="AN11801" t="str">
            <v/>
          </cell>
          <cell r="AO11801" t="str">
            <v/>
          </cell>
          <cell r="AP11801" t="str">
            <v/>
          </cell>
          <cell r="AQ11801" t="str">
            <v/>
          </cell>
          <cell r="AR11801" t="str">
            <v>4561500</v>
          </cell>
          <cell r="AS11801" t="str">
            <v>005005</v>
          </cell>
          <cell r="AT11801" t="str">
            <v>301991</v>
          </cell>
          <cell r="AU11801">
            <v>148.36000000000001</v>
          </cell>
          <cell r="AV11801">
            <v>148.36000000000001</v>
          </cell>
          <cell r="AW11801">
            <v>148.36000000000001</v>
          </cell>
          <cell r="AX11801">
            <v>0</v>
          </cell>
          <cell r="AY11801">
            <v>38358</v>
          </cell>
          <cell r="AZ11801">
            <v>38358</v>
          </cell>
          <cell r="BA11801">
            <v>38358</v>
          </cell>
          <cell r="BB11801">
            <v>38358</v>
          </cell>
        </row>
        <row r="11802">
          <cell r="AA11802" t="str">
            <v>00</v>
          </cell>
          <cell r="AB11802" t="str">
            <v/>
          </cell>
          <cell r="AC11802" t="str">
            <v>01:37:17</v>
          </cell>
          <cell r="AD11802" t="str">
            <v>FI-BATCH</v>
          </cell>
          <cell r="AE11802" t="str">
            <v>Price Structure 08GNSV006A</v>
          </cell>
          <cell r="AF11802" t="str">
            <v/>
          </cell>
          <cell r="AG11802" t="str">
            <v/>
          </cell>
          <cell r="AH11802" t="str">
            <v>109444459</v>
          </cell>
          <cell r="AI11802" t="str">
            <v>2005</v>
          </cell>
          <cell r="AJ11802" t="str">
            <v/>
          </cell>
          <cell r="AK11802" t="str">
            <v/>
          </cell>
          <cell r="AL11802" t="str">
            <v/>
          </cell>
          <cell r="AM11802" t="str">
            <v/>
          </cell>
          <cell r="AN11802" t="str">
            <v/>
          </cell>
          <cell r="AO11802" t="str">
            <v/>
          </cell>
          <cell r="AP11802" t="str">
            <v/>
          </cell>
          <cell r="AQ11802" t="str">
            <v/>
          </cell>
          <cell r="AR11802" t="str">
            <v>4561500</v>
          </cell>
          <cell r="AS11802" t="str">
            <v>005005</v>
          </cell>
          <cell r="AT11802" t="str">
            <v>301991</v>
          </cell>
          <cell r="AU11802">
            <v>-41.17</v>
          </cell>
          <cell r="AV11802">
            <v>-41.17</v>
          </cell>
          <cell r="AW11802">
            <v>-41.17</v>
          </cell>
          <cell r="AX11802">
            <v>0</v>
          </cell>
          <cell r="AY11802">
            <v>38358</v>
          </cell>
          <cell r="AZ11802">
            <v>38358</v>
          </cell>
          <cell r="BA11802">
            <v>38358</v>
          </cell>
          <cell r="BB11802">
            <v>38358</v>
          </cell>
        </row>
        <row r="11803">
          <cell r="AA11803" t="str">
            <v>00</v>
          </cell>
          <cell r="AB11803" t="str">
            <v/>
          </cell>
          <cell r="AC11803" t="str">
            <v>01:37:17</v>
          </cell>
          <cell r="AD11803" t="str">
            <v>FI-BATCH</v>
          </cell>
          <cell r="AE11803" t="str">
            <v>Price Structure 08OALT007N</v>
          </cell>
          <cell r="AF11803" t="str">
            <v/>
          </cell>
          <cell r="AG11803" t="str">
            <v/>
          </cell>
          <cell r="AH11803" t="str">
            <v>109444459</v>
          </cell>
          <cell r="AI11803" t="str">
            <v>2005</v>
          </cell>
          <cell r="AJ11803" t="str">
            <v/>
          </cell>
          <cell r="AK11803" t="str">
            <v/>
          </cell>
          <cell r="AL11803" t="str">
            <v/>
          </cell>
          <cell r="AM11803" t="str">
            <v/>
          </cell>
          <cell r="AN11803" t="str">
            <v/>
          </cell>
          <cell r="AO11803" t="str">
            <v/>
          </cell>
          <cell r="AP11803" t="str">
            <v/>
          </cell>
          <cell r="AQ11803" t="str">
            <v/>
          </cell>
          <cell r="AR11803" t="str">
            <v>4561500</v>
          </cell>
          <cell r="AS11803" t="str">
            <v>005005</v>
          </cell>
          <cell r="AT11803" t="str">
            <v>301991</v>
          </cell>
          <cell r="AU11803">
            <v>-0.72</v>
          </cell>
          <cell r="AV11803">
            <v>-0.72</v>
          </cell>
          <cell r="AW11803">
            <v>-0.72</v>
          </cell>
          <cell r="AX11803">
            <v>0</v>
          </cell>
          <cell r="AY11803">
            <v>38358</v>
          </cell>
          <cell r="AZ11803">
            <v>38358</v>
          </cell>
          <cell r="BA11803">
            <v>38358</v>
          </cell>
          <cell r="BB11803">
            <v>38358</v>
          </cell>
        </row>
        <row r="11804">
          <cell r="AA11804" t="str">
            <v>00</v>
          </cell>
          <cell r="AB11804" t="str">
            <v/>
          </cell>
          <cell r="AC11804" t="str">
            <v>01:37:17</v>
          </cell>
          <cell r="AD11804" t="str">
            <v>FI-BATCH</v>
          </cell>
          <cell r="AE11804" t="str">
            <v>Price Structure 08OALT007R</v>
          </cell>
          <cell r="AF11804" t="str">
            <v/>
          </cell>
          <cell r="AG11804" t="str">
            <v/>
          </cell>
          <cell r="AH11804" t="str">
            <v>109444459</v>
          </cell>
          <cell r="AI11804" t="str">
            <v>2005</v>
          </cell>
          <cell r="AJ11804" t="str">
            <v/>
          </cell>
          <cell r="AK11804" t="str">
            <v/>
          </cell>
          <cell r="AL11804" t="str">
            <v/>
          </cell>
          <cell r="AM11804" t="str">
            <v/>
          </cell>
          <cell r="AN11804" t="str">
            <v/>
          </cell>
          <cell r="AO11804" t="str">
            <v/>
          </cell>
          <cell r="AP11804" t="str">
            <v/>
          </cell>
          <cell r="AQ11804" t="str">
            <v/>
          </cell>
          <cell r="AR11804" t="str">
            <v>4561500</v>
          </cell>
          <cell r="AS11804" t="str">
            <v>005005</v>
          </cell>
          <cell r="AT11804" t="str">
            <v>301991</v>
          </cell>
          <cell r="AU11804">
            <v>-1.42</v>
          </cell>
          <cell r="AV11804">
            <v>-1.42</v>
          </cell>
          <cell r="AW11804">
            <v>-1.42</v>
          </cell>
          <cell r="AX11804">
            <v>0</v>
          </cell>
          <cell r="AY11804">
            <v>38358</v>
          </cell>
          <cell r="AZ11804">
            <v>38358</v>
          </cell>
          <cell r="BA11804">
            <v>38358</v>
          </cell>
          <cell r="BB11804">
            <v>38358</v>
          </cell>
        </row>
        <row r="11805">
          <cell r="AA11805" t="str">
            <v>00</v>
          </cell>
          <cell r="AB11805" t="str">
            <v/>
          </cell>
          <cell r="AC11805" t="str">
            <v>01:37:17</v>
          </cell>
          <cell r="AD11805" t="str">
            <v>FI-BATCH</v>
          </cell>
          <cell r="AE11805" t="str">
            <v>Price Structure 08RESD0001</v>
          </cell>
          <cell r="AF11805" t="str">
            <v/>
          </cell>
          <cell r="AG11805" t="str">
            <v/>
          </cell>
          <cell r="AH11805" t="str">
            <v>109444459</v>
          </cell>
          <cell r="AI11805" t="str">
            <v>2005</v>
          </cell>
          <cell r="AJ11805" t="str">
            <v/>
          </cell>
          <cell r="AK11805" t="str">
            <v/>
          </cell>
          <cell r="AL11805" t="str">
            <v/>
          </cell>
          <cell r="AM11805" t="str">
            <v/>
          </cell>
          <cell r="AN11805" t="str">
            <v/>
          </cell>
          <cell r="AO11805" t="str">
            <v/>
          </cell>
          <cell r="AP11805" t="str">
            <v/>
          </cell>
          <cell r="AQ11805" t="str">
            <v/>
          </cell>
          <cell r="AR11805" t="str">
            <v>4561500</v>
          </cell>
          <cell r="AS11805" t="str">
            <v>005005</v>
          </cell>
          <cell r="AT11805" t="str">
            <v>301991</v>
          </cell>
          <cell r="AU11805">
            <v>-405.46</v>
          </cell>
          <cell r="AV11805">
            <v>-405.46</v>
          </cell>
          <cell r="AW11805">
            <v>-405.46</v>
          </cell>
          <cell r="AX11805">
            <v>0</v>
          </cell>
          <cell r="AY11805">
            <v>38358</v>
          </cell>
          <cell r="AZ11805">
            <v>38358</v>
          </cell>
          <cell r="BA11805">
            <v>38358</v>
          </cell>
          <cell r="BB11805">
            <v>38358</v>
          </cell>
        </row>
        <row r="11806">
          <cell r="AA11806" t="str">
            <v>00</v>
          </cell>
          <cell r="AB11806" t="str">
            <v/>
          </cell>
          <cell r="AC11806" t="str">
            <v>01:37:17</v>
          </cell>
          <cell r="AD11806" t="str">
            <v>FI-BATCH</v>
          </cell>
          <cell r="AE11806" t="str">
            <v>Price Structure 08RESD0003</v>
          </cell>
          <cell r="AF11806" t="str">
            <v/>
          </cell>
          <cell r="AG11806" t="str">
            <v/>
          </cell>
          <cell r="AH11806" t="str">
            <v>109444459</v>
          </cell>
          <cell r="AI11806" t="str">
            <v>2005</v>
          </cell>
          <cell r="AJ11806" t="str">
            <v/>
          </cell>
          <cell r="AK11806" t="str">
            <v/>
          </cell>
          <cell r="AL11806" t="str">
            <v/>
          </cell>
          <cell r="AM11806" t="str">
            <v/>
          </cell>
          <cell r="AN11806" t="str">
            <v/>
          </cell>
          <cell r="AO11806" t="str">
            <v/>
          </cell>
          <cell r="AP11806" t="str">
            <v/>
          </cell>
          <cell r="AQ11806" t="str">
            <v/>
          </cell>
          <cell r="AR11806" t="str">
            <v>4561500</v>
          </cell>
          <cell r="AS11806" t="str">
            <v>005005</v>
          </cell>
          <cell r="AT11806" t="str">
            <v>301991</v>
          </cell>
          <cell r="AU11806">
            <v>-8.3000000000000007</v>
          </cell>
          <cell r="AV11806">
            <v>-8.3000000000000007</v>
          </cell>
          <cell r="AW11806">
            <v>-8.3000000000000007</v>
          </cell>
          <cell r="AX11806">
            <v>0</v>
          </cell>
          <cell r="AY11806">
            <v>38358</v>
          </cell>
          <cell r="AZ11806">
            <v>38358</v>
          </cell>
          <cell r="BA11806">
            <v>38358</v>
          </cell>
          <cell r="BB11806">
            <v>38358</v>
          </cell>
        </row>
        <row r="11807">
          <cell r="AA11807" t="str">
            <v>00</v>
          </cell>
          <cell r="AB11807" t="str">
            <v/>
          </cell>
          <cell r="AC11807" t="str">
            <v>01:37:17</v>
          </cell>
          <cell r="AD11807" t="str">
            <v>FI-BATCH</v>
          </cell>
          <cell r="AE11807" t="str">
            <v>Price Structure 08SLCO0011</v>
          </cell>
          <cell r="AF11807" t="str">
            <v/>
          </cell>
          <cell r="AG11807" t="str">
            <v/>
          </cell>
          <cell r="AH11807" t="str">
            <v>109444459</v>
          </cell>
          <cell r="AI11807" t="str">
            <v>2005</v>
          </cell>
          <cell r="AJ11807" t="str">
            <v/>
          </cell>
          <cell r="AK11807" t="str">
            <v/>
          </cell>
          <cell r="AL11807" t="str">
            <v/>
          </cell>
          <cell r="AM11807" t="str">
            <v/>
          </cell>
          <cell r="AN11807" t="str">
            <v/>
          </cell>
          <cell r="AO11807" t="str">
            <v/>
          </cell>
          <cell r="AP11807" t="str">
            <v/>
          </cell>
          <cell r="AQ11807" t="str">
            <v/>
          </cell>
          <cell r="AR11807" t="str">
            <v>4561500</v>
          </cell>
          <cell r="AS11807" t="str">
            <v>005005</v>
          </cell>
          <cell r="AT11807" t="str">
            <v>301991</v>
          </cell>
          <cell r="AU11807">
            <v>-18.29</v>
          </cell>
          <cell r="AV11807">
            <v>-18.29</v>
          </cell>
          <cell r="AW11807">
            <v>-18.29</v>
          </cell>
          <cell r="AX11807">
            <v>0</v>
          </cell>
          <cell r="AY11807">
            <v>38358</v>
          </cell>
          <cell r="AZ11807">
            <v>38358</v>
          </cell>
          <cell r="BA11807">
            <v>38358</v>
          </cell>
          <cell r="BB11807">
            <v>38358</v>
          </cell>
        </row>
        <row r="11808">
          <cell r="AA11808" t="str">
            <v>00</v>
          </cell>
          <cell r="AB11808" t="str">
            <v/>
          </cell>
          <cell r="AC11808" t="str">
            <v>01:37:17</v>
          </cell>
          <cell r="AD11808" t="str">
            <v>FI-BATCH</v>
          </cell>
          <cell r="AE11808" t="str">
            <v>Price Structure 08SLCU1203</v>
          </cell>
          <cell r="AF11808" t="str">
            <v/>
          </cell>
          <cell r="AG11808" t="str">
            <v/>
          </cell>
          <cell r="AH11808" t="str">
            <v>109444459</v>
          </cell>
          <cell r="AI11808" t="str">
            <v>2005</v>
          </cell>
          <cell r="AJ11808" t="str">
            <v/>
          </cell>
          <cell r="AK11808" t="str">
            <v/>
          </cell>
          <cell r="AL11808" t="str">
            <v/>
          </cell>
          <cell r="AM11808" t="str">
            <v/>
          </cell>
          <cell r="AN11808" t="str">
            <v/>
          </cell>
          <cell r="AO11808" t="str">
            <v/>
          </cell>
          <cell r="AP11808" t="str">
            <v/>
          </cell>
          <cell r="AQ11808" t="str">
            <v/>
          </cell>
          <cell r="AR11808" t="str">
            <v>4561500</v>
          </cell>
          <cell r="AS11808" t="str">
            <v>005005</v>
          </cell>
          <cell r="AT11808" t="str">
            <v>301991</v>
          </cell>
          <cell r="AU11808">
            <v>-0.72</v>
          </cell>
          <cell r="AV11808">
            <v>-0.72</v>
          </cell>
          <cell r="AW11808">
            <v>-0.72</v>
          </cell>
          <cell r="AX11808">
            <v>0</v>
          </cell>
          <cell r="AY11808">
            <v>38358</v>
          </cell>
          <cell r="AZ11808">
            <v>38358</v>
          </cell>
          <cell r="BA11808">
            <v>38358</v>
          </cell>
          <cell r="BB11808">
            <v>38358</v>
          </cell>
        </row>
        <row r="11809">
          <cell r="AA11809" t="str">
            <v>00</v>
          </cell>
          <cell r="AB11809" t="str">
            <v/>
          </cell>
          <cell r="AC11809" t="str">
            <v>14:52:48</v>
          </cell>
          <cell r="AD11809" t="str">
            <v>P76009</v>
          </cell>
          <cell r="AE11809" t="str">
            <v>Reclass Reimbursement Revenue</v>
          </cell>
          <cell r="AF11809" t="str">
            <v/>
          </cell>
          <cell r="AG11809" t="str">
            <v/>
          </cell>
          <cell r="AH11809" t="str">
            <v>109436125</v>
          </cell>
          <cell r="AI11809" t="str">
            <v>2005</v>
          </cell>
          <cell r="AJ11809" t="str">
            <v/>
          </cell>
          <cell r="AK11809" t="str">
            <v/>
          </cell>
          <cell r="AL11809" t="str">
            <v/>
          </cell>
          <cell r="AM11809" t="str">
            <v/>
          </cell>
          <cell r="AN11809" t="str">
            <v/>
          </cell>
          <cell r="AO11809" t="str">
            <v/>
          </cell>
          <cell r="AP11809" t="str">
            <v/>
          </cell>
          <cell r="AQ11809" t="str">
            <v/>
          </cell>
          <cell r="AR11809" t="str">
            <v>4562000</v>
          </cell>
          <cell r="AS11809" t="str">
            <v>000001</v>
          </cell>
          <cell r="AT11809" t="str">
            <v>301939</v>
          </cell>
          <cell r="AU11809">
            <v>-3191046.16</v>
          </cell>
          <cell r="AV11809">
            <v>-3191046.16</v>
          </cell>
          <cell r="AW11809">
            <v>-3191046.16</v>
          </cell>
          <cell r="AX11809">
            <v>0</v>
          </cell>
          <cell r="AY11809">
            <v>38358</v>
          </cell>
          <cell r="AZ11809">
            <v>38352</v>
          </cell>
          <cell r="BA11809">
            <v>38352</v>
          </cell>
          <cell r="BB11809">
            <v>38352</v>
          </cell>
        </row>
        <row r="11810">
          <cell r="AA11810" t="str">
            <v>00</v>
          </cell>
          <cell r="AB11810" t="str">
            <v/>
          </cell>
          <cell r="AC11810" t="str">
            <v>15:38:55</v>
          </cell>
          <cell r="AD11810" t="str">
            <v>P70055</v>
          </cell>
          <cell r="AE11810" t="str">
            <v>Nov 04 royalty payment</v>
          </cell>
          <cell r="AF11810" t="str">
            <v/>
          </cell>
          <cell r="AG11810" t="str">
            <v/>
          </cell>
          <cell r="AH11810" t="str">
            <v>109444526</v>
          </cell>
          <cell r="AI11810" t="str">
            <v>2005</v>
          </cell>
          <cell r="AJ11810" t="str">
            <v/>
          </cell>
          <cell r="AK11810" t="str">
            <v/>
          </cell>
          <cell r="AL11810" t="str">
            <v>100728</v>
          </cell>
          <cell r="AM11810" t="str">
            <v/>
          </cell>
          <cell r="AN11810" t="str">
            <v/>
          </cell>
          <cell r="AO11810" t="str">
            <v/>
          </cell>
          <cell r="AP11810" t="str">
            <v/>
          </cell>
          <cell r="AQ11810" t="str">
            <v/>
          </cell>
          <cell r="AR11810" t="str">
            <v>4562000</v>
          </cell>
          <cell r="AS11810" t="str">
            <v>000109</v>
          </cell>
          <cell r="AT11810" t="str">
            <v>301900</v>
          </cell>
          <cell r="AU11810">
            <v>-104.91</v>
          </cell>
          <cell r="AV11810">
            <v>-104.91</v>
          </cell>
          <cell r="AW11810">
            <v>-104.91</v>
          </cell>
          <cell r="AX11810">
            <v>0</v>
          </cell>
          <cell r="AY11810">
            <v>38358</v>
          </cell>
          <cell r="AZ11810">
            <v>38358</v>
          </cell>
          <cell r="BA11810">
            <v>38358</v>
          </cell>
          <cell r="BB11810">
            <v>38358</v>
          </cell>
        </row>
        <row r="11811">
          <cell r="AA11811" t="str">
            <v>00</v>
          </cell>
          <cell r="AB11811" t="str">
            <v/>
          </cell>
          <cell r="AC11811" t="str">
            <v>15:38:55</v>
          </cell>
          <cell r="AD11811" t="str">
            <v>P70055</v>
          </cell>
          <cell r="AE11811" t="str">
            <v>Nov 04 Oil, Gas Gravel Royalties</v>
          </cell>
          <cell r="AF11811" t="str">
            <v/>
          </cell>
          <cell r="AG11811" t="str">
            <v/>
          </cell>
          <cell r="AH11811" t="str">
            <v>109444526</v>
          </cell>
          <cell r="AI11811" t="str">
            <v>2005</v>
          </cell>
          <cell r="AJ11811" t="str">
            <v/>
          </cell>
          <cell r="AK11811" t="str">
            <v/>
          </cell>
          <cell r="AL11811" t="str">
            <v>100728</v>
          </cell>
          <cell r="AM11811" t="str">
            <v/>
          </cell>
          <cell r="AN11811" t="str">
            <v/>
          </cell>
          <cell r="AO11811" t="str">
            <v/>
          </cell>
          <cell r="AP11811" t="str">
            <v/>
          </cell>
          <cell r="AQ11811" t="str">
            <v/>
          </cell>
          <cell r="AR11811" t="str">
            <v>4562000</v>
          </cell>
          <cell r="AS11811" t="str">
            <v>000109</v>
          </cell>
          <cell r="AT11811" t="str">
            <v>301900</v>
          </cell>
          <cell r="AU11811">
            <v>-544</v>
          </cell>
          <cell r="AV11811">
            <v>-544</v>
          </cell>
          <cell r="AW11811">
            <v>-544</v>
          </cell>
          <cell r="AX11811">
            <v>0</v>
          </cell>
          <cell r="AY11811">
            <v>38358</v>
          </cell>
          <cell r="AZ11811">
            <v>38358</v>
          </cell>
          <cell r="BA11811">
            <v>38358</v>
          </cell>
          <cell r="BB11811">
            <v>38358</v>
          </cell>
        </row>
        <row r="11812">
          <cell r="AA11812" t="str">
            <v>00</v>
          </cell>
          <cell r="AB11812" t="str">
            <v/>
          </cell>
          <cell r="AC11812" t="str">
            <v>15:38:55</v>
          </cell>
          <cell r="AD11812" t="str">
            <v>P70055</v>
          </cell>
          <cell r="AE11812" t="str">
            <v>Dec 04 Oil, Gas Gravel Royalties</v>
          </cell>
          <cell r="AF11812" t="str">
            <v/>
          </cell>
          <cell r="AG11812" t="str">
            <v/>
          </cell>
          <cell r="AH11812" t="str">
            <v>109444526</v>
          </cell>
          <cell r="AI11812" t="str">
            <v>2005</v>
          </cell>
          <cell r="AJ11812" t="str">
            <v/>
          </cell>
          <cell r="AK11812" t="str">
            <v/>
          </cell>
          <cell r="AL11812" t="str">
            <v>100728</v>
          </cell>
          <cell r="AM11812" t="str">
            <v/>
          </cell>
          <cell r="AN11812" t="str">
            <v/>
          </cell>
          <cell r="AO11812" t="str">
            <v/>
          </cell>
          <cell r="AP11812" t="str">
            <v/>
          </cell>
          <cell r="AQ11812" t="str">
            <v/>
          </cell>
          <cell r="AR11812" t="str">
            <v>4562000</v>
          </cell>
          <cell r="AS11812" t="str">
            <v>000109</v>
          </cell>
          <cell r="AT11812" t="str">
            <v>301900</v>
          </cell>
          <cell r="AU11812">
            <v>-672</v>
          </cell>
          <cell r="AV11812">
            <v>-672</v>
          </cell>
          <cell r="AW11812">
            <v>-672</v>
          </cell>
          <cell r="AX11812">
            <v>0</v>
          </cell>
          <cell r="AY11812">
            <v>38358</v>
          </cell>
          <cell r="AZ11812">
            <v>38358</v>
          </cell>
          <cell r="BA11812">
            <v>38358</v>
          </cell>
          <cell r="BB11812">
            <v>38358</v>
          </cell>
        </row>
        <row r="11813">
          <cell r="AA11813" t="str">
            <v>00</v>
          </cell>
          <cell r="AB11813" t="str">
            <v/>
          </cell>
          <cell r="AC11813" t="str">
            <v>15:38:55</v>
          </cell>
          <cell r="AD11813" t="str">
            <v>P70055</v>
          </cell>
          <cell r="AE11813" t="str">
            <v>Oil, Gas Gravel Royalties</v>
          </cell>
          <cell r="AF11813" t="str">
            <v/>
          </cell>
          <cell r="AG11813" t="str">
            <v/>
          </cell>
          <cell r="AH11813" t="str">
            <v>109444526</v>
          </cell>
          <cell r="AI11813" t="str">
            <v>2005</v>
          </cell>
          <cell r="AJ11813" t="str">
            <v/>
          </cell>
          <cell r="AK11813" t="str">
            <v/>
          </cell>
          <cell r="AL11813" t="str">
            <v>100728</v>
          </cell>
          <cell r="AM11813" t="str">
            <v/>
          </cell>
          <cell r="AN11813" t="str">
            <v/>
          </cell>
          <cell r="AO11813" t="str">
            <v/>
          </cell>
          <cell r="AP11813" t="str">
            <v/>
          </cell>
          <cell r="AQ11813" t="str">
            <v/>
          </cell>
          <cell r="AR11813" t="str">
            <v>4562000</v>
          </cell>
          <cell r="AS11813" t="str">
            <v>000109</v>
          </cell>
          <cell r="AT11813" t="str">
            <v>301900</v>
          </cell>
          <cell r="AU11813">
            <v>-19440.240000000002</v>
          </cell>
          <cell r="AV11813">
            <v>-19440.240000000002</v>
          </cell>
          <cell r="AW11813">
            <v>-19440.240000000002</v>
          </cell>
          <cell r="AX11813">
            <v>0</v>
          </cell>
          <cell r="AY11813">
            <v>38358</v>
          </cell>
          <cell r="AZ11813">
            <v>38358</v>
          </cell>
          <cell r="BA11813">
            <v>38358</v>
          </cell>
          <cell r="BB11813">
            <v>38358</v>
          </cell>
        </row>
        <row r="11814">
          <cell r="AA11814" t="str">
            <v>00</v>
          </cell>
          <cell r="AB11814" t="str">
            <v/>
          </cell>
          <cell r="AC11814" t="str">
            <v>01:49:04</v>
          </cell>
          <cell r="AD11814" t="str">
            <v>FI-BATCH</v>
          </cell>
          <cell r="AE11814" t="str">
            <v>Price Structure 01CFR00005</v>
          </cell>
          <cell r="AF11814" t="str">
            <v/>
          </cell>
          <cell r="AG11814" t="str">
            <v/>
          </cell>
          <cell r="AH11814" t="str">
            <v>109452537</v>
          </cell>
          <cell r="AI11814" t="str">
            <v>2005</v>
          </cell>
          <cell r="AJ11814" t="str">
            <v/>
          </cell>
          <cell r="AK11814" t="str">
            <v/>
          </cell>
          <cell r="AL11814" t="str">
            <v/>
          </cell>
          <cell r="AM11814" t="str">
            <v/>
          </cell>
          <cell r="AN11814" t="str">
            <v/>
          </cell>
          <cell r="AO11814" t="str">
            <v/>
          </cell>
          <cell r="AP11814" t="str">
            <v/>
          </cell>
          <cell r="AQ11814" t="str">
            <v/>
          </cell>
          <cell r="AR11814" t="str">
            <v>4562000</v>
          </cell>
          <cell r="AS11814" t="str">
            <v>132000</v>
          </cell>
          <cell r="AT11814" t="str">
            <v>301915</v>
          </cell>
          <cell r="AU11814">
            <v>-118.52</v>
          </cell>
          <cell r="AV11814">
            <v>-118.52</v>
          </cell>
          <cell r="AW11814">
            <v>-118.52</v>
          </cell>
          <cell r="AX11814">
            <v>0</v>
          </cell>
          <cell r="AY11814">
            <v>38359</v>
          </cell>
          <cell r="AZ11814">
            <v>38359</v>
          </cell>
          <cell r="BA11814">
            <v>38359</v>
          </cell>
          <cell r="BB11814">
            <v>38359</v>
          </cell>
        </row>
        <row r="11815">
          <cell r="AA11815" t="str">
            <v>00</v>
          </cell>
          <cell r="AB11815" t="str">
            <v/>
          </cell>
          <cell r="AC11815" t="str">
            <v>01:49:13</v>
          </cell>
          <cell r="AD11815" t="str">
            <v>FI-BATCH</v>
          </cell>
          <cell r="AE11815" t="str">
            <v>Price Structure 01CFR00005</v>
          </cell>
          <cell r="AF11815" t="str">
            <v/>
          </cell>
          <cell r="AG11815" t="str">
            <v/>
          </cell>
          <cell r="AH11815" t="str">
            <v>109452538</v>
          </cell>
          <cell r="AI11815" t="str">
            <v>2005</v>
          </cell>
          <cell r="AJ11815" t="str">
            <v/>
          </cell>
          <cell r="AK11815" t="str">
            <v/>
          </cell>
          <cell r="AL11815" t="str">
            <v/>
          </cell>
          <cell r="AM11815" t="str">
            <v/>
          </cell>
          <cell r="AN11815" t="str">
            <v/>
          </cell>
          <cell r="AO11815" t="str">
            <v/>
          </cell>
          <cell r="AP11815" t="str">
            <v/>
          </cell>
          <cell r="AQ11815" t="str">
            <v/>
          </cell>
          <cell r="AR11815" t="str">
            <v>4562000</v>
          </cell>
          <cell r="AS11815" t="str">
            <v>136000</v>
          </cell>
          <cell r="AT11815" t="str">
            <v>301915</v>
          </cell>
          <cell r="AU11815">
            <v>-42.37</v>
          </cell>
          <cell r="AV11815">
            <v>-42.37</v>
          </cell>
          <cell r="AW11815">
            <v>-42.37</v>
          </cell>
          <cell r="AX11815">
            <v>0</v>
          </cell>
          <cell r="AY11815">
            <v>38359</v>
          </cell>
          <cell r="AZ11815">
            <v>38359</v>
          </cell>
          <cell r="BA11815">
            <v>38359</v>
          </cell>
          <cell r="BB11815">
            <v>38359</v>
          </cell>
        </row>
        <row r="11816">
          <cell r="AA11816" t="str">
            <v>00</v>
          </cell>
          <cell r="AB11816" t="str">
            <v/>
          </cell>
          <cell r="AC11816" t="str">
            <v>01:49:22</v>
          </cell>
          <cell r="AD11816" t="str">
            <v>FI-BATCH</v>
          </cell>
          <cell r="AE11816" t="str">
            <v>Price Structure 01CFR00004</v>
          </cell>
          <cell r="AF11816" t="str">
            <v/>
          </cell>
          <cell r="AG11816" t="str">
            <v/>
          </cell>
          <cell r="AH11816" t="str">
            <v>109452539</v>
          </cell>
          <cell r="AI11816" t="str">
            <v>2005</v>
          </cell>
          <cell r="AJ11816" t="str">
            <v/>
          </cell>
          <cell r="AK11816" t="str">
            <v/>
          </cell>
          <cell r="AL11816" t="str">
            <v/>
          </cell>
          <cell r="AM11816" t="str">
            <v/>
          </cell>
          <cell r="AN11816" t="str">
            <v/>
          </cell>
          <cell r="AO11816" t="str">
            <v/>
          </cell>
          <cell r="AP11816" t="str">
            <v/>
          </cell>
          <cell r="AQ11816" t="str">
            <v/>
          </cell>
          <cell r="AR11816" t="str">
            <v>4562000</v>
          </cell>
          <cell r="AS11816" t="str">
            <v>137000</v>
          </cell>
          <cell r="AT11816" t="str">
            <v>301915</v>
          </cell>
          <cell r="AU11816">
            <v>-35.880000000000003</v>
          </cell>
          <cell r="AV11816">
            <v>-35.880000000000003</v>
          </cell>
          <cell r="AW11816">
            <v>-35.880000000000003</v>
          </cell>
          <cell r="AX11816">
            <v>0</v>
          </cell>
          <cell r="AY11816">
            <v>38359</v>
          </cell>
          <cell r="AZ11816">
            <v>38359</v>
          </cell>
          <cell r="BA11816">
            <v>38359</v>
          </cell>
          <cell r="BB11816">
            <v>38359</v>
          </cell>
        </row>
        <row r="11817">
          <cell r="AA11817" t="str">
            <v>00</v>
          </cell>
          <cell r="AB11817" t="str">
            <v/>
          </cell>
          <cell r="AC11817" t="str">
            <v>01:49:49</v>
          </cell>
          <cell r="AD11817" t="str">
            <v>FI-BATCH</v>
          </cell>
          <cell r="AE11817" t="str">
            <v>Price Structure 01CFR00004</v>
          </cell>
          <cell r="AF11817" t="str">
            <v/>
          </cell>
          <cell r="AG11817" t="str">
            <v/>
          </cell>
          <cell r="AH11817" t="str">
            <v>109452542</v>
          </cell>
          <cell r="AI11817" t="str">
            <v>2005</v>
          </cell>
          <cell r="AJ11817" t="str">
            <v/>
          </cell>
          <cell r="AK11817" t="str">
            <v/>
          </cell>
          <cell r="AL11817" t="str">
            <v/>
          </cell>
          <cell r="AM11817" t="str">
            <v/>
          </cell>
          <cell r="AN11817" t="str">
            <v/>
          </cell>
          <cell r="AO11817" t="str">
            <v/>
          </cell>
          <cell r="AP11817" t="str">
            <v/>
          </cell>
          <cell r="AQ11817" t="str">
            <v/>
          </cell>
          <cell r="AR11817" t="str">
            <v>4562000</v>
          </cell>
          <cell r="AS11817" t="str">
            <v>134000</v>
          </cell>
          <cell r="AT11817" t="str">
            <v>301915</v>
          </cell>
          <cell r="AU11817">
            <v>-28.12</v>
          </cell>
          <cell r="AV11817">
            <v>-28.12</v>
          </cell>
          <cell r="AW11817">
            <v>-28.12</v>
          </cell>
          <cell r="AX11817">
            <v>0</v>
          </cell>
          <cell r="AY11817">
            <v>38359</v>
          </cell>
          <cell r="AZ11817">
            <v>38359</v>
          </cell>
          <cell r="BA11817">
            <v>38359</v>
          </cell>
          <cell r="BB11817">
            <v>38359</v>
          </cell>
        </row>
        <row r="11818">
          <cell r="AA11818" t="str">
            <v>00</v>
          </cell>
          <cell r="AB11818" t="str">
            <v/>
          </cell>
          <cell r="AC11818" t="str">
            <v>01:50:07</v>
          </cell>
          <cell r="AD11818" t="str">
            <v>FI-BATCH</v>
          </cell>
          <cell r="AE11818" t="str">
            <v>Price Structure 01CFR00005</v>
          </cell>
          <cell r="AF11818" t="str">
            <v/>
          </cell>
          <cell r="AG11818" t="str">
            <v/>
          </cell>
          <cell r="AH11818" t="str">
            <v>109452544</v>
          </cell>
          <cell r="AI11818" t="str">
            <v>2005</v>
          </cell>
          <cell r="AJ11818" t="str">
            <v/>
          </cell>
          <cell r="AK11818" t="str">
            <v/>
          </cell>
          <cell r="AL11818" t="str">
            <v/>
          </cell>
          <cell r="AM11818" t="str">
            <v/>
          </cell>
          <cell r="AN11818" t="str">
            <v/>
          </cell>
          <cell r="AO11818" t="str">
            <v/>
          </cell>
          <cell r="AP11818" t="str">
            <v/>
          </cell>
          <cell r="AQ11818" t="str">
            <v/>
          </cell>
          <cell r="AR11818" t="str">
            <v>4562000</v>
          </cell>
          <cell r="AS11818" t="str">
            <v>124000</v>
          </cell>
          <cell r="AT11818" t="str">
            <v>301915</v>
          </cell>
          <cell r="AU11818">
            <v>-195.6</v>
          </cell>
          <cell r="AV11818">
            <v>-195.6</v>
          </cell>
          <cell r="AW11818">
            <v>-195.6</v>
          </cell>
          <cell r="AX11818">
            <v>0</v>
          </cell>
          <cell r="AY11818">
            <v>38359</v>
          </cell>
          <cell r="AZ11818">
            <v>38359</v>
          </cell>
          <cell r="BA11818">
            <v>38359</v>
          </cell>
          <cell r="BB11818">
            <v>38359</v>
          </cell>
        </row>
        <row r="11819">
          <cell r="AA11819" t="str">
            <v>00</v>
          </cell>
          <cell r="AB11819" t="str">
            <v/>
          </cell>
          <cell r="AC11819" t="str">
            <v>01:50:34</v>
          </cell>
          <cell r="AD11819" t="str">
            <v>FI-BATCH</v>
          </cell>
          <cell r="AE11819" t="str">
            <v>Price Structure 01CFR00001</v>
          </cell>
          <cell r="AF11819" t="str">
            <v/>
          </cell>
          <cell r="AG11819" t="str">
            <v/>
          </cell>
          <cell r="AH11819" t="str">
            <v>109452547</v>
          </cell>
          <cell r="AI11819" t="str">
            <v>2005</v>
          </cell>
          <cell r="AJ11819" t="str">
            <v/>
          </cell>
          <cell r="AK11819" t="str">
            <v/>
          </cell>
          <cell r="AL11819" t="str">
            <v/>
          </cell>
          <cell r="AM11819" t="str">
            <v/>
          </cell>
          <cell r="AN11819" t="str">
            <v/>
          </cell>
          <cell r="AO11819" t="str">
            <v/>
          </cell>
          <cell r="AP11819" t="str">
            <v/>
          </cell>
          <cell r="AQ11819" t="str">
            <v/>
          </cell>
          <cell r="AR11819" t="str">
            <v>4562000</v>
          </cell>
          <cell r="AS11819" t="str">
            <v>122000</v>
          </cell>
          <cell r="AT11819" t="str">
            <v>301915</v>
          </cell>
          <cell r="AU11819">
            <v>-32</v>
          </cell>
          <cell r="AV11819">
            <v>-32</v>
          </cell>
          <cell r="AW11819">
            <v>-32</v>
          </cell>
          <cell r="AX11819">
            <v>0</v>
          </cell>
          <cell r="AY11819">
            <v>38359</v>
          </cell>
          <cell r="AZ11819">
            <v>38359</v>
          </cell>
          <cell r="BA11819">
            <v>38359</v>
          </cell>
          <cell r="BB11819">
            <v>38359</v>
          </cell>
        </row>
        <row r="11820">
          <cell r="AA11820" t="str">
            <v>00</v>
          </cell>
          <cell r="AB11820" t="str">
            <v/>
          </cell>
          <cell r="AC11820" t="str">
            <v>01:50:52</v>
          </cell>
          <cell r="AD11820" t="str">
            <v>FI-BATCH</v>
          </cell>
          <cell r="AE11820" t="str">
            <v>Price Structure 02CFR00004</v>
          </cell>
          <cell r="AF11820" t="str">
            <v/>
          </cell>
          <cell r="AG11820" t="str">
            <v/>
          </cell>
          <cell r="AH11820" t="str">
            <v>109452549</v>
          </cell>
          <cell r="AI11820" t="str">
            <v>2005</v>
          </cell>
          <cell r="AJ11820" t="str">
            <v/>
          </cell>
          <cell r="AK11820" t="str">
            <v/>
          </cell>
          <cell r="AL11820" t="str">
            <v/>
          </cell>
          <cell r="AM11820" t="str">
            <v/>
          </cell>
          <cell r="AN11820" t="str">
            <v/>
          </cell>
          <cell r="AO11820" t="str">
            <v/>
          </cell>
          <cell r="AP11820" t="str">
            <v/>
          </cell>
          <cell r="AQ11820" t="str">
            <v/>
          </cell>
          <cell r="AR11820" t="str">
            <v>4562000</v>
          </cell>
          <cell r="AS11820" t="str">
            <v>244000</v>
          </cell>
          <cell r="AT11820" t="str">
            <v>301915</v>
          </cell>
          <cell r="AU11820">
            <v>-15</v>
          </cell>
          <cell r="AV11820">
            <v>-15</v>
          </cell>
          <cell r="AW11820">
            <v>-15</v>
          </cell>
          <cell r="AX11820">
            <v>0</v>
          </cell>
          <cell r="AY11820">
            <v>38359</v>
          </cell>
          <cell r="AZ11820">
            <v>38359</v>
          </cell>
          <cell r="BA11820">
            <v>38359</v>
          </cell>
          <cell r="BB11820">
            <v>38359</v>
          </cell>
        </row>
        <row r="11821">
          <cell r="AA11821" t="str">
            <v>00</v>
          </cell>
          <cell r="AB11821" t="str">
            <v/>
          </cell>
          <cell r="AC11821" t="str">
            <v>01:51:02</v>
          </cell>
          <cell r="AD11821" t="str">
            <v>FI-BATCH</v>
          </cell>
          <cell r="AE11821" t="str">
            <v>Price Structure 08GNSV0023</v>
          </cell>
          <cell r="AF11821" t="str">
            <v/>
          </cell>
          <cell r="AG11821" t="str">
            <v/>
          </cell>
          <cell r="AH11821" t="str">
            <v>109452550</v>
          </cell>
          <cell r="AI11821" t="str">
            <v>2005</v>
          </cell>
          <cell r="AJ11821" t="str">
            <v/>
          </cell>
          <cell r="AK11821" t="str">
            <v/>
          </cell>
          <cell r="AL11821" t="str">
            <v/>
          </cell>
          <cell r="AM11821" t="str">
            <v/>
          </cell>
          <cell r="AN11821" t="str">
            <v/>
          </cell>
          <cell r="AO11821" t="str">
            <v/>
          </cell>
          <cell r="AP11821" t="str">
            <v/>
          </cell>
          <cell r="AQ11821" t="str">
            <v/>
          </cell>
          <cell r="AR11821" t="str">
            <v>4561500</v>
          </cell>
          <cell r="AS11821" t="str">
            <v>005501</v>
          </cell>
          <cell r="AT11821" t="str">
            <v>301991</v>
          </cell>
          <cell r="AU11821">
            <v>-985.57</v>
          </cell>
          <cell r="AV11821">
            <v>-985.57</v>
          </cell>
          <cell r="AW11821">
            <v>-985.57</v>
          </cell>
          <cell r="AX11821">
            <v>0</v>
          </cell>
          <cell r="AY11821">
            <v>38359</v>
          </cell>
          <cell r="AZ11821">
            <v>38359</v>
          </cell>
          <cell r="BA11821">
            <v>38359</v>
          </cell>
          <cell r="BB11821">
            <v>38359</v>
          </cell>
        </row>
        <row r="11822">
          <cell r="AA11822" t="str">
            <v>00</v>
          </cell>
          <cell r="AB11822" t="str">
            <v/>
          </cell>
          <cell r="AC11822" t="str">
            <v>01:51:02</v>
          </cell>
          <cell r="AD11822" t="str">
            <v>FI-BATCH</v>
          </cell>
          <cell r="AE11822" t="str">
            <v>Price Structure 08GNSV006A</v>
          </cell>
          <cell r="AF11822" t="str">
            <v/>
          </cell>
          <cell r="AG11822" t="str">
            <v/>
          </cell>
          <cell r="AH11822" t="str">
            <v>109452550</v>
          </cell>
          <cell r="AI11822" t="str">
            <v>2005</v>
          </cell>
          <cell r="AJ11822" t="str">
            <v/>
          </cell>
          <cell r="AK11822" t="str">
            <v/>
          </cell>
          <cell r="AL11822" t="str">
            <v/>
          </cell>
          <cell r="AM11822" t="str">
            <v/>
          </cell>
          <cell r="AN11822" t="str">
            <v/>
          </cell>
          <cell r="AO11822" t="str">
            <v/>
          </cell>
          <cell r="AP11822" t="str">
            <v/>
          </cell>
          <cell r="AQ11822" t="str">
            <v/>
          </cell>
          <cell r="AR11822" t="str">
            <v>4561500</v>
          </cell>
          <cell r="AS11822" t="str">
            <v>005501</v>
          </cell>
          <cell r="AT11822" t="str">
            <v>301991</v>
          </cell>
          <cell r="AU11822">
            <v>-53.73</v>
          </cell>
          <cell r="AV11822">
            <v>-53.73</v>
          </cell>
          <cell r="AW11822">
            <v>-53.73</v>
          </cell>
          <cell r="AX11822">
            <v>0</v>
          </cell>
          <cell r="AY11822">
            <v>38359</v>
          </cell>
          <cell r="AZ11822">
            <v>38359</v>
          </cell>
          <cell r="BA11822">
            <v>38359</v>
          </cell>
          <cell r="BB11822">
            <v>38359</v>
          </cell>
        </row>
        <row r="11823">
          <cell r="AA11823" t="str">
            <v>00</v>
          </cell>
          <cell r="AB11823" t="str">
            <v/>
          </cell>
          <cell r="AC11823" t="str">
            <v>01:51:02</v>
          </cell>
          <cell r="AD11823" t="str">
            <v>FI-BATCH</v>
          </cell>
          <cell r="AE11823" t="str">
            <v>Price Structure 08GNSV009A</v>
          </cell>
          <cell r="AF11823" t="str">
            <v/>
          </cell>
          <cell r="AG11823" t="str">
            <v/>
          </cell>
          <cell r="AH11823" t="str">
            <v>109452550</v>
          </cell>
          <cell r="AI11823" t="str">
            <v>2005</v>
          </cell>
          <cell r="AJ11823" t="str">
            <v/>
          </cell>
          <cell r="AK11823" t="str">
            <v/>
          </cell>
          <cell r="AL11823" t="str">
            <v/>
          </cell>
          <cell r="AM11823" t="str">
            <v/>
          </cell>
          <cell r="AN11823" t="str">
            <v/>
          </cell>
          <cell r="AO11823" t="str">
            <v/>
          </cell>
          <cell r="AP11823" t="str">
            <v/>
          </cell>
          <cell r="AQ11823" t="str">
            <v/>
          </cell>
          <cell r="AR11823" t="str">
            <v>4561500</v>
          </cell>
          <cell r="AS11823" t="str">
            <v>005501</v>
          </cell>
          <cell r="AT11823" t="str">
            <v>301991</v>
          </cell>
          <cell r="AU11823">
            <v>-158.75</v>
          </cell>
          <cell r="AV11823">
            <v>-158.75</v>
          </cell>
          <cell r="AW11823">
            <v>-158.75</v>
          </cell>
          <cell r="AX11823">
            <v>0</v>
          </cell>
          <cell r="AY11823">
            <v>38359</v>
          </cell>
          <cell r="AZ11823">
            <v>38359</v>
          </cell>
          <cell r="BA11823">
            <v>38359</v>
          </cell>
          <cell r="BB11823">
            <v>38359</v>
          </cell>
        </row>
        <row r="11824">
          <cell r="AA11824" t="str">
            <v>00</v>
          </cell>
          <cell r="AB11824" t="str">
            <v/>
          </cell>
          <cell r="AC11824" t="str">
            <v>01:51:02</v>
          </cell>
          <cell r="AD11824" t="str">
            <v>FI-BATCH</v>
          </cell>
          <cell r="AE11824" t="str">
            <v>Price Structure 08GNSV009M</v>
          </cell>
          <cell r="AF11824" t="str">
            <v/>
          </cell>
          <cell r="AG11824" t="str">
            <v/>
          </cell>
          <cell r="AH11824" t="str">
            <v>109452550</v>
          </cell>
          <cell r="AI11824" t="str">
            <v>2005</v>
          </cell>
          <cell r="AJ11824" t="str">
            <v/>
          </cell>
          <cell r="AK11824" t="str">
            <v/>
          </cell>
          <cell r="AL11824" t="str">
            <v/>
          </cell>
          <cell r="AM11824" t="str">
            <v/>
          </cell>
          <cell r="AN11824" t="str">
            <v/>
          </cell>
          <cell r="AO11824" t="str">
            <v/>
          </cell>
          <cell r="AP11824" t="str">
            <v/>
          </cell>
          <cell r="AQ11824" t="str">
            <v/>
          </cell>
          <cell r="AR11824" t="str">
            <v>4561500</v>
          </cell>
          <cell r="AS11824" t="str">
            <v>005501</v>
          </cell>
          <cell r="AT11824" t="str">
            <v>301991</v>
          </cell>
          <cell r="AU11824">
            <v>-7692.03</v>
          </cell>
          <cell r="AV11824">
            <v>-7692.03</v>
          </cell>
          <cell r="AW11824">
            <v>-7692.03</v>
          </cell>
          <cell r="AX11824">
            <v>0</v>
          </cell>
          <cell r="AY11824">
            <v>38359</v>
          </cell>
          <cell r="AZ11824">
            <v>38359</v>
          </cell>
          <cell r="BA11824">
            <v>38359</v>
          </cell>
          <cell r="BB11824">
            <v>38359</v>
          </cell>
        </row>
        <row r="11825">
          <cell r="AA11825" t="str">
            <v>00</v>
          </cell>
          <cell r="AB11825" t="str">
            <v/>
          </cell>
          <cell r="AC11825" t="str">
            <v>01:51:02</v>
          </cell>
          <cell r="AD11825" t="str">
            <v>FI-BATCH</v>
          </cell>
          <cell r="AE11825" t="str">
            <v>Price Structure 08OALT007N</v>
          </cell>
          <cell r="AF11825" t="str">
            <v/>
          </cell>
          <cell r="AG11825" t="str">
            <v/>
          </cell>
          <cell r="AH11825" t="str">
            <v>109452550</v>
          </cell>
          <cell r="AI11825" t="str">
            <v>2005</v>
          </cell>
          <cell r="AJ11825" t="str">
            <v/>
          </cell>
          <cell r="AK11825" t="str">
            <v/>
          </cell>
          <cell r="AL11825" t="str">
            <v/>
          </cell>
          <cell r="AM11825" t="str">
            <v/>
          </cell>
          <cell r="AN11825" t="str">
            <v/>
          </cell>
          <cell r="AO11825" t="str">
            <v/>
          </cell>
          <cell r="AP11825" t="str">
            <v/>
          </cell>
          <cell r="AQ11825" t="str">
            <v/>
          </cell>
          <cell r="AR11825" t="str">
            <v>4561500</v>
          </cell>
          <cell r="AS11825" t="str">
            <v>005501</v>
          </cell>
          <cell r="AT11825" t="str">
            <v>301991</v>
          </cell>
          <cell r="AU11825">
            <v>-21.17</v>
          </cell>
          <cell r="AV11825">
            <v>-21.17</v>
          </cell>
          <cell r="AW11825">
            <v>-21.17</v>
          </cell>
          <cell r="AX11825">
            <v>0</v>
          </cell>
          <cell r="AY11825">
            <v>38359</v>
          </cell>
          <cell r="AZ11825">
            <v>38359</v>
          </cell>
          <cell r="BA11825">
            <v>38359</v>
          </cell>
          <cell r="BB11825">
            <v>38359</v>
          </cell>
        </row>
        <row r="11826">
          <cell r="AA11826" t="str">
            <v>00</v>
          </cell>
          <cell r="AB11826" t="str">
            <v/>
          </cell>
          <cell r="AC11826" t="str">
            <v>01:51:02</v>
          </cell>
          <cell r="AD11826" t="str">
            <v>FI-BATCH</v>
          </cell>
          <cell r="AE11826" t="str">
            <v>Price Structure 08OALT007R</v>
          </cell>
          <cell r="AF11826" t="str">
            <v/>
          </cell>
          <cell r="AG11826" t="str">
            <v/>
          </cell>
          <cell r="AH11826" t="str">
            <v>109452550</v>
          </cell>
          <cell r="AI11826" t="str">
            <v>2005</v>
          </cell>
          <cell r="AJ11826" t="str">
            <v/>
          </cell>
          <cell r="AK11826" t="str">
            <v/>
          </cell>
          <cell r="AL11826" t="str">
            <v/>
          </cell>
          <cell r="AM11826" t="str">
            <v/>
          </cell>
          <cell r="AN11826" t="str">
            <v/>
          </cell>
          <cell r="AO11826" t="str">
            <v/>
          </cell>
          <cell r="AP11826" t="str">
            <v/>
          </cell>
          <cell r="AQ11826" t="str">
            <v/>
          </cell>
          <cell r="AR11826" t="str">
            <v>4561500</v>
          </cell>
          <cell r="AS11826" t="str">
            <v>005501</v>
          </cell>
          <cell r="AT11826" t="str">
            <v>301991</v>
          </cell>
          <cell r="AU11826">
            <v>-1.96</v>
          </cell>
          <cell r="AV11826">
            <v>-1.96</v>
          </cell>
          <cell r="AW11826">
            <v>-1.96</v>
          </cell>
          <cell r="AX11826">
            <v>0</v>
          </cell>
          <cell r="AY11826">
            <v>38359</v>
          </cell>
          <cell r="AZ11826">
            <v>38359</v>
          </cell>
          <cell r="BA11826">
            <v>38359</v>
          </cell>
          <cell r="BB11826">
            <v>38359</v>
          </cell>
        </row>
        <row r="11827">
          <cell r="AA11827" t="str">
            <v>00</v>
          </cell>
          <cell r="AB11827" t="str">
            <v/>
          </cell>
          <cell r="AC11827" t="str">
            <v>01:51:02</v>
          </cell>
          <cell r="AD11827" t="str">
            <v>FI-BATCH</v>
          </cell>
          <cell r="AE11827" t="str">
            <v>Price Structure 08RESD0001</v>
          </cell>
          <cell r="AF11827" t="str">
            <v/>
          </cell>
          <cell r="AG11827" t="str">
            <v/>
          </cell>
          <cell r="AH11827" t="str">
            <v>109452550</v>
          </cell>
          <cell r="AI11827" t="str">
            <v>2005</v>
          </cell>
          <cell r="AJ11827" t="str">
            <v/>
          </cell>
          <cell r="AK11827" t="str">
            <v/>
          </cell>
          <cell r="AL11827" t="str">
            <v/>
          </cell>
          <cell r="AM11827" t="str">
            <v/>
          </cell>
          <cell r="AN11827" t="str">
            <v/>
          </cell>
          <cell r="AO11827" t="str">
            <v/>
          </cell>
          <cell r="AP11827" t="str">
            <v/>
          </cell>
          <cell r="AQ11827" t="str">
            <v/>
          </cell>
          <cell r="AR11827" t="str">
            <v>4561500</v>
          </cell>
          <cell r="AS11827" t="str">
            <v>005501</v>
          </cell>
          <cell r="AT11827" t="str">
            <v>301991</v>
          </cell>
          <cell r="AU11827">
            <v>-5979.44</v>
          </cell>
          <cell r="AV11827">
            <v>-5979.44</v>
          </cell>
          <cell r="AW11827">
            <v>-5979.44</v>
          </cell>
          <cell r="AX11827">
            <v>0</v>
          </cell>
          <cell r="AY11827">
            <v>38359</v>
          </cell>
          <cell r="AZ11827">
            <v>38359</v>
          </cell>
          <cell r="BA11827">
            <v>38359</v>
          </cell>
          <cell r="BB11827">
            <v>38359</v>
          </cell>
        </row>
        <row r="11828">
          <cell r="AA11828" t="str">
            <v>00</v>
          </cell>
          <cell r="AB11828" t="str">
            <v/>
          </cell>
          <cell r="AC11828" t="str">
            <v>01:51:11</v>
          </cell>
          <cell r="AD11828" t="str">
            <v>FI-BATCH</v>
          </cell>
          <cell r="AE11828" t="str">
            <v>Price Structure 08GNSV0006</v>
          </cell>
          <cell r="AF11828" t="str">
            <v/>
          </cell>
          <cell r="AG11828" t="str">
            <v/>
          </cell>
          <cell r="AH11828" t="str">
            <v>109452551</v>
          </cell>
          <cell r="AI11828" t="str">
            <v>2005</v>
          </cell>
          <cell r="AJ11828" t="str">
            <v/>
          </cell>
          <cell r="AK11828" t="str">
            <v/>
          </cell>
          <cell r="AL11828" t="str">
            <v/>
          </cell>
          <cell r="AM11828" t="str">
            <v/>
          </cell>
          <cell r="AN11828" t="str">
            <v/>
          </cell>
          <cell r="AO11828" t="str">
            <v/>
          </cell>
          <cell r="AP11828" t="str">
            <v/>
          </cell>
          <cell r="AQ11828" t="str">
            <v/>
          </cell>
          <cell r="AR11828" t="str">
            <v>4561500</v>
          </cell>
          <cell r="AS11828" t="str">
            <v>005503</v>
          </cell>
          <cell r="AT11828" t="str">
            <v>301991</v>
          </cell>
          <cell r="AU11828">
            <v>-214.67</v>
          </cell>
          <cell r="AV11828">
            <v>-214.67</v>
          </cell>
          <cell r="AW11828">
            <v>-214.67</v>
          </cell>
          <cell r="AX11828">
            <v>0</v>
          </cell>
          <cell r="AY11828">
            <v>38359</v>
          </cell>
          <cell r="AZ11828">
            <v>38359</v>
          </cell>
          <cell r="BA11828">
            <v>38359</v>
          </cell>
          <cell r="BB11828">
            <v>38359</v>
          </cell>
        </row>
        <row r="11829">
          <cell r="AA11829" t="str">
            <v>00</v>
          </cell>
          <cell r="AB11829" t="str">
            <v/>
          </cell>
          <cell r="AC11829" t="str">
            <v>01:51:11</v>
          </cell>
          <cell r="AD11829" t="str">
            <v>FI-BATCH</v>
          </cell>
          <cell r="AE11829" t="str">
            <v>Price Structure 08GNSV0009</v>
          </cell>
          <cell r="AF11829" t="str">
            <v/>
          </cell>
          <cell r="AG11829" t="str">
            <v/>
          </cell>
          <cell r="AH11829" t="str">
            <v>109452551</v>
          </cell>
          <cell r="AI11829" t="str">
            <v>2005</v>
          </cell>
          <cell r="AJ11829" t="str">
            <v/>
          </cell>
          <cell r="AK11829" t="str">
            <v/>
          </cell>
          <cell r="AL11829" t="str">
            <v/>
          </cell>
          <cell r="AM11829" t="str">
            <v/>
          </cell>
          <cell r="AN11829" t="str">
            <v/>
          </cell>
          <cell r="AO11829" t="str">
            <v/>
          </cell>
          <cell r="AP11829" t="str">
            <v/>
          </cell>
          <cell r="AQ11829" t="str">
            <v/>
          </cell>
          <cell r="AR11829" t="str">
            <v>4561500</v>
          </cell>
          <cell r="AS11829" t="str">
            <v>005503</v>
          </cell>
          <cell r="AT11829" t="str">
            <v>301991</v>
          </cell>
          <cell r="AU11829">
            <v>-6496.35</v>
          </cell>
          <cell r="AV11829">
            <v>-6496.35</v>
          </cell>
          <cell r="AW11829">
            <v>-6496.35</v>
          </cell>
          <cell r="AX11829">
            <v>0</v>
          </cell>
          <cell r="AY11829">
            <v>38359</v>
          </cell>
          <cell r="AZ11829">
            <v>38359</v>
          </cell>
          <cell r="BA11829">
            <v>38359</v>
          </cell>
          <cell r="BB11829">
            <v>38359</v>
          </cell>
        </row>
        <row r="11830">
          <cell r="AA11830" t="str">
            <v>00</v>
          </cell>
          <cell r="AB11830" t="str">
            <v/>
          </cell>
          <cell r="AC11830" t="str">
            <v>01:51:11</v>
          </cell>
          <cell r="AD11830" t="str">
            <v>FI-BATCH</v>
          </cell>
          <cell r="AE11830" t="str">
            <v>Price Structure 08GNSV0023</v>
          </cell>
          <cell r="AF11830" t="str">
            <v/>
          </cell>
          <cell r="AG11830" t="str">
            <v/>
          </cell>
          <cell r="AH11830" t="str">
            <v>109452551</v>
          </cell>
          <cell r="AI11830" t="str">
            <v>2005</v>
          </cell>
          <cell r="AJ11830" t="str">
            <v/>
          </cell>
          <cell r="AK11830" t="str">
            <v/>
          </cell>
          <cell r="AL11830" t="str">
            <v/>
          </cell>
          <cell r="AM11830" t="str">
            <v/>
          </cell>
          <cell r="AN11830" t="str">
            <v/>
          </cell>
          <cell r="AO11830" t="str">
            <v/>
          </cell>
          <cell r="AP11830" t="str">
            <v/>
          </cell>
          <cell r="AQ11830" t="str">
            <v/>
          </cell>
          <cell r="AR11830" t="str">
            <v>4561500</v>
          </cell>
          <cell r="AS11830" t="str">
            <v>005503</v>
          </cell>
          <cell r="AT11830" t="str">
            <v>301991</v>
          </cell>
          <cell r="AU11830">
            <v>-106.48</v>
          </cell>
          <cell r="AV11830">
            <v>-106.48</v>
          </cell>
          <cell r="AW11830">
            <v>-106.48</v>
          </cell>
          <cell r="AX11830">
            <v>0</v>
          </cell>
          <cell r="AY11830">
            <v>38359</v>
          </cell>
          <cell r="AZ11830">
            <v>38359</v>
          </cell>
          <cell r="BA11830">
            <v>38359</v>
          </cell>
          <cell r="BB11830">
            <v>38359</v>
          </cell>
        </row>
        <row r="11831">
          <cell r="AA11831" t="str">
            <v>00</v>
          </cell>
          <cell r="AB11831" t="str">
            <v/>
          </cell>
          <cell r="AC11831" t="str">
            <v>01:51:11</v>
          </cell>
          <cell r="AD11831" t="str">
            <v>FI-BATCH</v>
          </cell>
          <cell r="AE11831" t="str">
            <v>Price Structure 08GNSV006A</v>
          </cell>
          <cell r="AF11831" t="str">
            <v/>
          </cell>
          <cell r="AG11831" t="str">
            <v/>
          </cell>
          <cell r="AH11831" t="str">
            <v>109452551</v>
          </cell>
          <cell r="AI11831" t="str">
            <v>2005</v>
          </cell>
          <cell r="AJ11831" t="str">
            <v/>
          </cell>
          <cell r="AK11831" t="str">
            <v/>
          </cell>
          <cell r="AL11831" t="str">
            <v/>
          </cell>
          <cell r="AM11831" t="str">
            <v/>
          </cell>
          <cell r="AN11831" t="str">
            <v/>
          </cell>
          <cell r="AO11831" t="str">
            <v/>
          </cell>
          <cell r="AP11831" t="str">
            <v/>
          </cell>
          <cell r="AQ11831" t="str">
            <v/>
          </cell>
          <cell r="AR11831" t="str">
            <v>4561500</v>
          </cell>
          <cell r="AS11831" t="str">
            <v>005503</v>
          </cell>
          <cell r="AT11831" t="str">
            <v>301991</v>
          </cell>
          <cell r="AU11831">
            <v>-0.3</v>
          </cell>
          <cell r="AV11831">
            <v>-0.3</v>
          </cell>
          <cell r="AW11831">
            <v>-0.3</v>
          </cell>
          <cell r="AX11831">
            <v>0</v>
          </cell>
          <cell r="AY11831">
            <v>38359</v>
          </cell>
          <cell r="AZ11831">
            <v>38359</v>
          </cell>
          <cell r="BA11831">
            <v>38359</v>
          </cell>
          <cell r="BB11831">
            <v>38359</v>
          </cell>
        </row>
        <row r="11832">
          <cell r="AA11832" t="str">
            <v>00</v>
          </cell>
          <cell r="AB11832" t="str">
            <v/>
          </cell>
          <cell r="AC11832" t="str">
            <v>01:51:11</v>
          </cell>
          <cell r="AD11832" t="str">
            <v>FI-BATCH</v>
          </cell>
          <cell r="AE11832" t="str">
            <v>Price Structure 08OALT007N</v>
          </cell>
          <cell r="AF11832" t="str">
            <v/>
          </cell>
          <cell r="AG11832" t="str">
            <v/>
          </cell>
          <cell r="AH11832" t="str">
            <v>109452551</v>
          </cell>
          <cell r="AI11832" t="str">
            <v>2005</v>
          </cell>
          <cell r="AJ11832" t="str">
            <v/>
          </cell>
          <cell r="AK11832" t="str">
            <v/>
          </cell>
          <cell r="AL11832" t="str">
            <v/>
          </cell>
          <cell r="AM11832" t="str">
            <v/>
          </cell>
          <cell r="AN11832" t="str">
            <v/>
          </cell>
          <cell r="AO11832" t="str">
            <v/>
          </cell>
          <cell r="AP11832" t="str">
            <v/>
          </cell>
          <cell r="AQ11832" t="str">
            <v/>
          </cell>
          <cell r="AR11832" t="str">
            <v>4561500</v>
          </cell>
          <cell r="AS11832" t="str">
            <v>005503</v>
          </cell>
          <cell r="AT11832" t="str">
            <v>301991</v>
          </cell>
          <cell r="AU11832">
            <v>-8.2899999999999991</v>
          </cell>
          <cell r="AV11832">
            <v>-8.2899999999999991</v>
          </cell>
          <cell r="AW11832">
            <v>-8.2899999999999991</v>
          </cell>
          <cell r="AX11832">
            <v>0</v>
          </cell>
          <cell r="AY11832">
            <v>38359</v>
          </cell>
          <cell r="AZ11832">
            <v>38359</v>
          </cell>
          <cell r="BA11832">
            <v>38359</v>
          </cell>
          <cell r="BB11832">
            <v>38359</v>
          </cell>
        </row>
        <row r="11833">
          <cell r="AA11833" t="str">
            <v>00</v>
          </cell>
          <cell r="AB11833" t="str">
            <v/>
          </cell>
          <cell r="AC11833" t="str">
            <v>01:51:11</v>
          </cell>
          <cell r="AD11833" t="str">
            <v>FI-BATCH</v>
          </cell>
          <cell r="AE11833" t="str">
            <v>Price Structure 08OALT007R</v>
          </cell>
          <cell r="AF11833" t="str">
            <v/>
          </cell>
          <cell r="AG11833" t="str">
            <v/>
          </cell>
          <cell r="AH11833" t="str">
            <v>109452551</v>
          </cell>
          <cell r="AI11833" t="str">
            <v>2005</v>
          </cell>
          <cell r="AJ11833" t="str">
            <v/>
          </cell>
          <cell r="AK11833" t="str">
            <v/>
          </cell>
          <cell r="AL11833" t="str">
            <v/>
          </cell>
          <cell r="AM11833" t="str">
            <v/>
          </cell>
          <cell r="AN11833" t="str">
            <v/>
          </cell>
          <cell r="AO11833" t="str">
            <v/>
          </cell>
          <cell r="AP11833" t="str">
            <v/>
          </cell>
          <cell r="AQ11833" t="str">
            <v/>
          </cell>
          <cell r="AR11833" t="str">
            <v>4561500</v>
          </cell>
          <cell r="AS11833" t="str">
            <v>005503</v>
          </cell>
          <cell r="AT11833" t="str">
            <v>301991</v>
          </cell>
          <cell r="AU11833">
            <v>-1.96</v>
          </cell>
          <cell r="AV11833">
            <v>-1.96</v>
          </cell>
          <cell r="AW11833">
            <v>-1.96</v>
          </cell>
          <cell r="AX11833">
            <v>0</v>
          </cell>
          <cell r="AY11833">
            <v>38359</v>
          </cell>
          <cell r="AZ11833">
            <v>38359</v>
          </cell>
          <cell r="BA11833">
            <v>38359</v>
          </cell>
          <cell r="BB11833">
            <v>38359</v>
          </cell>
        </row>
        <row r="11834">
          <cell r="AA11834" t="str">
            <v>00</v>
          </cell>
          <cell r="AB11834" t="str">
            <v/>
          </cell>
          <cell r="AC11834" t="str">
            <v>01:51:11</v>
          </cell>
          <cell r="AD11834" t="str">
            <v>FI-BATCH</v>
          </cell>
          <cell r="AE11834" t="str">
            <v>Price Structure 08RESD0001</v>
          </cell>
          <cell r="AF11834" t="str">
            <v/>
          </cell>
          <cell r="AG11834" t="str">
            <v/>
          </cell>
          <cell r="AH11834" t="str">
            <v>109452551</v>
          </cell>
          <cell r="AI11834" t="str">
            <v>2005</v>
          </cell>
          <cell r="AJ11834" t="str">
            <v/>
          </cell>
          <cell r="AK11834" t="str">
            <v/>
          </cell>
          <cell r="AL11834" t="str">
            <v/>
          </cell>
          <cell r="AM11834" t="str">
            <v/>
          </cell>
          <cell r="AN11834" t="str">
            <v/>
          </cell>
          <cell r="AO11834" t="str">
            <v/>
          </cell>
          <cell r="AP11834" t="str">
            <v/>
          </cell>
          <cell r="AQ11834" t="str">
            <v/>
          </cell>
          <cell r="AR11834" t="str">
            <v>4561500</v>
          </cell>
          <cell r="AS11834" t="str">
            <v>005503</v>
          </cell>
          <cell r="AT11834" t="str">
            <v>301991</v>
          </cell>
          <cell r="AU11834">
            <v>-439.44</v>
          </cell>
          <cell r="AV11834">
            <v>-439.44</v>
          </cell>
          <cell r="AW11834">
            <v>-439.44</v>
          </cell>
          <cell r="AX11834">
            <v>0</v>
          </cell>
          <cell r="AY11834">
            <v>38359</v>
          </cell>
          <cell r="AZ11834">
            <v>38359</v>
          </cell>
          <cell r="BA11834">
            <v>38359</v>
          </cell>
          <cell r="BB11834">
            <v>38359</v>
          </cell>
        </row>
        <row r="11835">
          <cell r="AA11835" t="str">
            <v>00</v>
          </cell>
          <cell r="AB11835" t="str">
            <v/>
          </cell>
          <cell r="AC11835" t="str">
            <v>01:51:11</v>
          </cell>
          <cell r="AD11835" t="str">
            <v>FI-BATCH</v>
          </cell>
          <cell r="AE11835" t="str">
            <v>Price Structure 08RESD0003</v>
          </cell>
          <cell r="AF11835" t="str">
            <v/>
          </cell>
          <cell r="AG11835" t="str">
            <v/>
          </cell>
          <cell r="AH11835" t="str">
            <v>109452551</v>
          </cell>
          <cell r="AI11835" t="str">
            <v>2005</v>
          </cell>
          <cell r="AJ11835" t="str">
            <v/>
          </cell>
          <cell r="AK11835" t="str">
            <v/>
          </cell>
          <cell r="AL11835" t="str">
            <v/>
          </cell>
          <cell r="AM11835" t="str">
            <v/>
          </cell>
          <cell r="AN11835" t="str">
            <v/>
          </cell>
          <cell r="AO11835" t="str">
            <v/>
          </cell>
          <cell r="AP11835" t="str">
            <v/>
          </cell>
          <cell r="AQ11835" t="str">
            <v/>
          </cell>
          <cell r="AR11835" t="str">
            <v>4561500</v>
          </cell>
          <cell r="AS11835" t="str">
            <v>005503</v>
          </cell>
          <cell r="AT11835" t="str">
            <v>301991</v>
          </cell>
          <cell r="AU11835">
            <v>-55.29</v>
          </cell>
          <cell r="AV11835">
            <v>-55.29</v>
          </cell>
          <cell r="AW11835">
            <v>-55.29</v>
          </cell>
          <cell r="AX11835">
            <v>0</v>
          </cell>
          <cell r="AY11835">
            <v>38359</v>
          </cell>
          <cell r="AZ11835">
            <v>38359</v>
          </cell>
          <cell r="BA11835">
            <v>38359</v>
          </cell>
          <cell r="BB11835">
            <v>38359</v>
          </cell>
        </row>
        <row r="11836">
          <cell r="AA11836" t="str">
            <v>00</v>
          </cell>
          <cell r="AB11836" t="str">
            <v/>
          </cell>
          <cell r="AC11836" t="str">
            <v>01:51:11</v>
          </cell>
          <cell r="AD11836" t="str">
            <v>FI-BATCH</v>
          </cell>
          <cell r="AE11836" t="str">
            <v>Price Structure 08SLCO0011</v>
          </cell>
          <cell r="AF11836" t="str">
            <v/>
          </cell>
          <cell r="AG11836" t="str">
            <v/>
          </cell>
          <cell r="AH11836" t="str">
            <v>109452551</v>
          </cell>
          <cell r="AI11836" t="str">
            <v>2005</v>
          </cell>
          <cell r="AJ11836" t="str">
            <v/>
          </cell>
          <cell r="AK11836" t="str">
            <v/>
          </cell>
          <cell r="AL11836" t="str">
            <v/>
          </cell>
          <cell r="AM11836" t="str">
            <v/>
          </cell>
          <cell r="AN11836" t="str">
            <v/>
          </cell>
          <cell r="AO11836" t="str">
            <v/>
          </cell>
          <cell r="AP11836" t="str">
            <v/>
          </cell>
          <cell r="AQ11836" t="str">
            <v/>
          </cell>
          <cell r="AR11836" t="str">
            <v>4561500</v>
          </cell>
          <cell r="AS11836" t="str">
            <v>005503</v>
          </cell>
          <cell r="AT11836" t="str">
            <v>301991</v>
          </cell>
          <cell r="AU11836">
            <v>-18.72</v>
          </cell>
          <cell r="AV11836">
            <v>-18.72</v>
          </cell>
          <cell r="AW11836">
            <v>-18.72</v>
          </cell>
          <cell r="AX11836">
            <v>0</v>
          </cell>
          <cell r="AY11836">
            <v>38359</v>
          </cell>
          <cell r="AZ11836">
            <v>38359</v>
          </cell>
          <cell r="BA11836">
            <v>38359</v>
          </cell>
          <cell r="BB11836">
            <v>38359</v>
          </cell>
        </row>
        <row r="11837">
          <cell r="AA11837" t="str">
            <v>00</v>
          </cell>
          <cell r="AB11837" t="str">
            <v/>
          </cell>
          <cell r="AC11837" t="str">
            <v>01:51:11</v>
          </cell>
          <cell r="AD11837" t="str">
            <v>FI-BATCH</v>
          </cell>
          <cell r="AE11837" t="str">
            <v>Price Structure 08SLCU121A</v>
          </cell>
          <cell r="AF11837" t="str">
            <v/>
          </cell>
          <cell r="AG11837" t="str">
            <v/>
          </cell>
          <cell r="AH11837" t="str">
            <v>109452551</v>
          </cell>
          <cell r="AI11837" t="str">
            <v>2005</v>
          </cell>
          <cell r="AJ11837" t="str">
            <v/>
          </cell>
          <cell r="AK11837" t="str">
            <v/>
          </cell>
          <cell r="AL11837" t="str">
            <v/>
          </cell>
          <cell r="AM11837" t="str">
            <v/>
          </cell>
          <cell r="AN11837" t="str">
            <v/>
          </cell>
          <cell r="AO11837" t="str">
            <v/>
          </cell>
          <cell r="AP11837" t="str">
            <v/>
          </cell>
          <cell r="AQ11837" t="str">
            <v/>
          </cell>
          <cell r="AR11837" t="str">
            <v>4561500</v>
          </cell>
          <cell r="AS11837" t="str">
            <v>005503</v>
          </cell>
          <cell r="AT11837" t="str">
            <v>301991</v>
          </cell>
          <cell r="AU11837">
            <v>-0.67</v>
          </cell>
          <cell r="AV11837">
            <v>-0.67</v>
          </cell>
          <cell r="AW11837">
            <v>-0.67</v>
          </cell>
          <cell r="AX11837">
            <v>0</v>
          </cell>
          <cell r="AY11837">
            <v>38359</v>
          </cell>
          <cell r="AZ11837">
            <v>38359</v>
          </cell>
          <cell r="BA11837">
            <v>38359</v>
          </cell>
          <cell r="BB11837">
            <v>38359</v>
          </cell>
        </row>
        <row r="11838">
          <cell r="AA11838" t="str">
            <v>00</v>
          </cell>
          <cell r="AB11838" t="str">
            <v/>
          </cell>
          <cell r="AC11838" t="str">
            <v>01:51:11</v>
          </cell>
          <cell r="AD11838" t="str">
            <v>FI-BATCH</v>
          </cell>
          <cell r="AE11838" t="str">
            <v>Price Structure 08APSV0010</v>
          </cell>
          <cell r="AF11838" t="str">
            <v/>
          </cell>
          <cell r="AG11838" t="str">
            <v/>
          </cell>
          <cell r="AH11838" t="str">
            <v>109452551</v>
          </cell>
          <cell r="AI11838" t="str">
            <v>2005</v>
          </cell>
          <cell r="AJ11838" t="str">
            <v/>
          </cell>
          <cell r="AK11838" t="str">
            <v/>
          </cell>
          <cell r="AL11838" t="str">
            <v/>
          </cell>
          <cell r="AM11838" t="str">
            <v/>
          </cell>
          <cell r="AN11838" t="str">
            <v/>
          </cell>
          <cell r="AO11838" t="str">
            <v/>
          </cell>
          <cell r="AP11838" t="str">
            <v/>
          </cell>
          <cell r="AQ11838" t="str">
            <v/>
          </cell>
          <cell r="AR11838" t="str">
            <v>4561500</v>
          </cell>
          <cell r="AS11838" t="str">
            <v>005501</v>
          </cell>
          <cell r="AT11838" t="str">
            <v>301991</v>
          </cell>
          <cell r="AU11838">
            <v>-30.53</v>
          </cell>
          <cell r="AV11838">
            <v>-30.53</v>
          </cell>
          <cell r="AW11838">
            <v>-30.53</v>
          </cell>
          <cell r="AX11838">
            <v>0</v>
          </cell>
          <cell r="AY11838">
            <v>38359</v>
          </cell>
          <cell r="AZ11838">
            <v>38359</v>
          </cell>
          <cell r="BA11838">
            <v>38359</v>
          </cell>
          <cell r="BB11838">
            <v>38359</v>
          </cell>
        </row>
        <row r="11839">
          <cell r="AA11839" t="str">
            <v>00</v>
          </cell>
          <cell r="AB11839" t="str">
            <v/>
          </cell>
          <cell r="AC11839" t="str">
            <v>01:51:11</v>
          </cell>
          <cell r="AD11839" t="str">
            <v>FI-BATCH</v>
          </cell>
          <cell r="AE11839" t="str">
            <v>Price Structure 08GNSV0006</v>
          </cell>
          <cell r="AF11839" t="str">
            <v/>
          </cell>
          <cell r="AG11839" t="str">
            <v/>
          </cell>
          <cell r="AH11839" t="str">
            <v>109452551</v>
          </cell>
          <cell r="AI11839" t="str">
            <v>2005</v>
          </cell>
          <cell r="AJ11839" t="str">
            <v/>
          </cell>
          <cell r="AK11839" t="str">
            <v/>
          </cell>
          <cell r="AL11839" t="str">
            <v/>
          </cell>
          <cell r="AM11839" t="str">
            <v/>
          </cell>
          <cell r="AN11839" t="str">
            <v/>
          </cell>
          <cell r="AO11839" t="str">
            <v/>
          </cell>
          <cell r="AP11839" t="str">
            <v/>
          </cell>
          <cell r="AQ11839" t="str">
            <v/>
          </cell>
          <cell r="AR11839" t="str">
            <v>4561500</v>
          </cell>
          <cell r="AS11839" t="str">
            <v>005501</v>
          </cell>
          <cell r="AT11839" t="str">
            <v>301991</v>
          </cell>
          <cell r="AU11839">
            <v>-3813.1</v>
          </cell>
          <cell r="AV11839">
            <v>-3813.1</v>
          </cell>
          <cell r="AW11839">
            <v>-3813.1</v>
          </cell>
          <cell r="AX11839">
            <v>0</v>
          </cell>
          <cell r="AY11839">
            <v>38359</v>
          </cell>
          <cell r="AZ11839">
            <v>38359</v>
          </cell>
          <cell r="BA11839">
            <v>38359</v>
          </cell>
          <cell r="BB11839">
            <v>38359</v>
          </cell>
        </row>
        <row r="11840">
          <cell r="AA11840" t="str">
            <v>00</v>
          </cell>
          <cell r="AB11840" t="str">
            <v/>
          </cell>
          <cell r="AC11840" t="str">
            <v>01:51:11</v>
          </cell>
          <cell r="AD11840" t="str">
            <v>FI-BATCH</v>
          </cell>
          <cell r="AE11840" t="str">
            <v>Price Structure 08RESD0002</v>
          </cell>
          <cell r="AF11840" t="str">
            <v/>
          </cell>
          <cell r="AG11840" t="str">
            <v/>
          </cell>
          <cell r="AH11840" t="str">
            <v>109452551</v>
          </cell>
          <cell r="AI11840" t="str">
            <v>2005</v>
          </cell>
          <cell r="AJ11840" t="str">
            <v/>
          </cell>
          <cell r="AK11840" t="str">
            <v/>
          </cell>
          <cell r="AL11840" t="str">
            <v/>
          </cell>
          <cell r="AM11840" t="str">
            <v/>
          </cell>
          <cell r="AN11840" t="str">
            <v/>
          </cell>
          <cell r="AO11840" t="str">
            <v/>
          </cell>
          <cell r="AP11840" t="str">
            <v/>
          </cell>
          <cell r="AQ11840" t="str">
            <v/>
          </cell>
          <cell r="AR11840" t="str">
            <v>4561500</v>
          </cell>
          <cell r="AS11840" t="str">
            <v>005501</v>
          </cell>
          <cell r="AT11840" t="str">
            <v>301991</v>
          </cell>
          <cell r="AU11840">
            <v>-1.28</v>
          </cell>
          <cell r="AV11840">
            <v>-1.28</v>
          </cell>
          <cell r="AW11840">
            <v>-1.28</v>
          </cell>
          <cell r="AX11840">
            <v>0</v>
          </cell>
          <cell r="AY11840">
            <v>38359</v>
          </cell>
          <cell r="AZ11840">
            <v>38359</v>
          </cell>
          <cell r="BA11840">
            <v>38359</v>
          </cell>
          <cell r="BB11840">
            <v>38359</v>
          </cell>
        </row>
        <row r="11841">
          <cell r="AA11841" t="str">
            <v>00</v>
          </cell>
          <cell r="AB11841" t="str">
            <v/>
          </cell>
          <cell r="AC11841" t="str">
            <v>01:51:11</v>
          </cell>
          <cell r="AD11841" t="str">
            <v>FI-BATCH</v>
          </cell>
          <cell r="AE11841" t="str">
            <v>Price Structure 08RESD0003</v>
          </cell>
          <cell r="AF11841" t="str">
            <v/>
          </cell>
          <cell r="AG11841" t="str">
            <v/>
          </cell>
          <cell r="AH11841" t="str">
            <v>109452551</v>
          </cell>
          <cell r="AI11841" t="str">
            <v>2005</v>
          </cell>
          <cell r="AJ11841" t="str">
            <v/>
          </cell>
          <cell r="AK11841" t="str">
            <v/>
          </cell>
          <cell r="AL11841" t="str">
            <v/>
          </cell>
          <cell r="AM11841" t="str">
            <v/>
          </cell>
          <cell r="AN11841" t="str">
            <v/>
          </cell>
          <cell r="AO11841" t="str">
            <v/>
          </cell>
          <cell r="AP11841" t="str">
            <v/>
          </cell>
          <cell r="AQ11841" t="str">
            <v/>
          </cell>
          <cell r="AR11841" t="str">
            <v>4561500</v>
          </cell>
          <cell r="AS11841" t="str">
            <v>005501</v>
          </cell>
          <cell r="AT11841" t="str">
            <v>301991</v>
          </cell>
          <cell r="AU11841">
            <v>-93.19</v>
          </cell>
          <cell r="AV11841">
            <v>-93.19</v>
          </cell>
          <cell r="AW11841">
            <v>-93.19</v>
          </cell>
          <cell r="AX11841">
            <v>0</v>
          </cell>
          <cell r="AY11841">
            <v>38359</v>
          </cell>
          <cell r="AZ11841">
            <v>38359</v>
          </cell>
          <cell r="BA11841">
            <v>38359</v>
          </cell>
          <cell r="BB11841">
            <v>38359</v>
          </cell>
        </row>
        <row r="11842">
          <cell r="AA11842" t="str">
            <v>00</v>
          </cell>
          <cell r="AB11842" t="str">
            <v/>
          </cell>
          <cell r="AC11842" t="str">
            <v>01:51:11</v>
          </cell>
          <cell r="AD11842" t="str">
            <v>FI-BATCH</v>
          </cell>
          <cell r="AE11842" t="str">
            <v>Price Structure 08SLCU1202</v>
          </cell>
          <cell r="AF11842" t="str">
            <v/>
          </cell>
          <cell r="AG11842" t="str">
            <v/>
          </cell>
          <cell r="AH11842" t="str">
            <v>109452551</v>
          </cell>
          <cell r="AI11842" t="str">
            <v>2005</v>
          </cell>
          <cell r="AJ11842" t="str">
            <v/>
          </cell>
          <cell r="AK11842" t="str">
            <v/>
          </cell>
          <cell r="AL11842" t="str">
            <v/>
          </cell>
          <cell r="AM11842" t="str">
            <v/>
          </cell>
          <cell r="AN11842" t="str">
            <v/>
          </cell>
          <cell r="AO11842" t="str">
            <v/>
          </cell>
          <cell r="AP11842" t="str">
            <v/>
          </cell>
          <cell r="AQ11842" t="str">
            <v/>
          </cell>
          <cell r="AR11842" t="str">
            <v>4561500</v>
          </cell>
          <cell r="AS11842" t="str">
            <v>005501</v>
          </cell>
          <cell r="AT11842" t="str">
            <v>301991</v>
          </cell>
          <cell r="AU11842">
            <v>-1.27</v>
          </cell>
          <cell r="AV11842">
            <v>-1.27</v>
          </cell>
          <cell r="AW11842">
            <v>-1.27</v>
          </cell>
          <cell r="AX11842">
            <v>0</v>
          </cell>
          <cell r="AY11842">
            <v>38359</v>
          </cell>
          <cell r="AZ11842">
            <v>38359</v>
          </cell>
          <cell r="BA11842">
            <v>38359</v>
          </cell>
          <cell r="BB11842">
            <v>38359</v>
          </cell>
        </row>
        <row r="11843">
          <cell r="AA11843" t="str">
            <v>00</v>
          </cell>
          <cell r="AB11843" t="str">
            <v/>
          </cell>
          <cell r="AC11843" t="str">
            <v>01:51:11</v>
          </cell>
          <cell r="AD11843" t="str">
            <v>FI-BATCH</v>
          </cell>
          <cell r="AE11843" t="str">
            <v>Price Structure 08SLCU121B</v>
          </cell>
          <cell r="AF11843" t="str">
            <v/>
          </cell>
          <cell r="AG11843" t="str">
            <v/>
          </cell>
          <cell r="AH11843" t="str">
            <v>109452551</v>
          </cell>
          <cell r="AI11843" t="str">
            <v>2005</v>
          </cell>
          <cell r="AJ11843" t="str">
            <v/>
          </cell>
          <cell r="AK11843" t="str">
            <v/>
          </cell>
          <cell r="AL11843" t="str">
            <v/>
          </cell>
          <cell r="AM11843" t="str">
            <v/>
          </cell>
          <cell r="AN11843" t="str">
            <v/>
          </cell>
          <cell r="AO11843" t="str">
            <v/>
          </cell>
          <cell r="AP11843" t="str">
            <v/>
          </cell>
          <cell r="AQ11843" t="str">
            <v/>
          </cell>
          <cell r="AR11843" t="str">
            <v>4561500</v>
          </cell>
          <cell r="AS11843" t="str">
            <v>005501</v>
          </cell>
          <cell r="AT11843" t="str">
            <v>301991</v>
          </cell>
          <cell r="AU11843">
            <v>-0.25</v>
          </cell>
          <cell r="AV11843">
            <v>-0.25</v>
          </cell>
          <cell r="AW11843">
            <v>-0.25</v>
          </cell>
          <cell r="AX11843">
            <v>0</v>
          </cell>
          <cell r="AY11843">
            <v>38359</v>
          </cell>
          <cell r="AZ11843">
            <v>38359</v>
          </cell>
          <cell r="BA11843">
            <v>38359</v>
          </cell>
          <cell r="BB11843">
            <v>38359</v>
          </cell>
        </row>
        <row r="11844">
          <cell r="AA11844" t="str">
            <v>00</v>
          </cell>
          <cell r="AB11844" t="str">
            <v/>
          </cell>
          <cell r="AC11844" t="str">
            <v>01:51:11</v>
          </cell>
          <cell r="AD11844" t="str">
            <v>FI-BATCH</v>
          </cell>
          <cell r="AE11844" t="str">
            <v>Price Structure 08SLD13ES1</v>
          </cell>
          <cell r="AF11844" t="str">
            <v/>
          </cell>
          <cell r="AG11844" t="str">
            <v/>
          </cell>
          <cell r="AH11844" t="str">
            <v>109452551</v>
          </cell>
          <cell r="AI11844" t="str">
            <v>2005</v>
          </cell>
          <cell r="AJ11844" t="str">
            <v/>
          </cell>
          <cell r="AK11844" t="str">
            <v/>
          </cell>
          <cell r="AL11844" t="str">
            <v/>
          </cell>
          <cell r="AM11844" t="str">
            <v/>
          </cell>
          <cell r="AN11844" t="str">
            <v/>
          </cell>
          <cell r="AO11844" t="str">
            <v/>
          </cell>
          <cell r="AP11844" t="str">
            <v/>
          </cell>
          <cell r="AQ11844" t="str">
            <v/>
          </cell>
          <cell r="AR11844" t="str">
            <v>4561500</v>
          </cell>
          <cell r="AS11844" t="str">
            <v>005501</v>
          </cell>
          <cell r="AT11844" t="str">
            <v>301991</v>
          </cell>
          <cell r="AU11844">
            <v>-314.29000000000002</v>
          </cell>
          <cell r="AV11844">
            <v>-314.29000000000002</v>
          </cell>
          <cell r="AW11844">
            <v>-314.29000000000002</v>
          </cell>
          <cell r="AX11844">
            <v>0</v>
          </cell>
          <cell r="AY11844">
            <v>38359</v>
          </cell>
          <cell r="AZ11844">
            <v>38359</v>
          </cell>
          <cell r="BA11844">
            <v>38359</v>
          </cell>
          <cell r="BB11844">
            <v>38359</v>
          </cell>
        </row>
        <row r="11845">
          <cell r="AA11845" t="str">
            <v>00</v>
          </cell>
          <cell r="AB11845" t="str">
            <v/>
          </cell>
          <cell r="AC11845" t="str">
            <v>01:51:11</v>
          </cell>
          <cell r="AD11845" t="str">
            <v>FI-BATCH</v>
          </cell>
          <cell r="AE11845" t="str">
            <v>Price Structure 08OALT007R</v>
          </cell>
          <cell r="AF11845" t="str">
            <v/>
          </cell>
          <cell r="AG11845" t="str">
            <v/>
          </cell>
          <cell r="AH11845" t="str">
            <v>109452551</v>
          </cell>
          <cell r="AI11845" t="str">
            <v>2005</v>
          </cell>
          <cell r="AJ11845" t="str">
            <v/>
          </cell>
          <cell r="AK11845" t="str">
            <v/>
          </cell>
          <cell r="AL11845" t="str">
            <v/>
          </cell>
          <cell r="AM11845" t="str">
            <v/>
          </cell>
          <cell r="AN11845" t="str">
            <v/>
          </cell>
          <cell r="AO11845" t="str">
            <v/>
          </cell>
          <cell r="AP11845" t="str">
            <v/>
          </cell>
          <cell r="AQ11845" t="str">
            <v/>
          </cell>
          <cell r="AR11845" t="str">
            <v>4561500</v>
          </cell>
          <cell r="AS11845" t="str">
            <v>005502</v>
          </cell>
          <cell r="AT11845" t="str">
            <v>301991</v>
          </cell>
          <cell r="AU11845">
            <v>-1.64</v>
          </cell>
          <cell r="AV11845">
            <v>-1.64</v>
          </cell>
          <cell r="AW11845">
            <v>-1.64</v>
          </cell>
          <cell r="AX11845">
            <v>0</v>
          </cell>
          <cell r="AY11845">
            <v>38359</v>
          </cell>
          <cell r="AZ11845">
            <v>38359</v>
          </cell>
          <cell r="BA11845">
            <v>38359</v>
          </cell>
          <cell r="BB11845">
            <v>38359</v>
          </cell>
        </row>
        <row r="11846">
          <cell r="AA11846" t="str">
            <v>00</v>
          </cell>
          <cell r="AB11846" t="str">
            <v/>
          </cell>
          <cell r="AC11846" t="str">
            <v>01:51:11</v>
          </cell>
          <cell r="AD11846" t="str">
            <v>FI-BATCH</v>
          </cell>
          <cell r="AE11846" t="str">
            <v>Price Structure 08RESD0001</v>
          </cell>
          <cell r="AF11846" t="str">
            <v/>
          </cell>
          <cell r="AG11846" t="str">
            <v/>
          </cell>
          <cell r="AH11846" t="str">
            <v>109452551</v>
          </cell>
          <cell r="AI11846" t="str">
            <v>2005</v>
          </cell>
          <cell r="AJ11846" t="str">
            <v/>
          </cell>
          <cell r="AK11846" t="str">
            <v/>
          </cell>
          <cell r="AL11846" t="str">
            <v/>
          </cell>
          <cell r="AM11846" t="str">
            <v/>
          </cell>
          <cell r="AN11846" t="str">
            <v/>
          </cell>
          <cell r="AO11846" t="str">
            <v/>
          </cell>
          <cell r="AP11846" t="str">
            <v/>
          </cell>
          <cell r="AQ11846" t="str">
            <v/>
          </cell>
          <cell r="AR11846" t="str">
            <v>4561500</v>
          </cell>
          <cell r="AS11846" t="str">
            <v>005502</v>
          </cell>
          <cell r="AT11846" t="str">
            <v>301991</v>
          </cell>
          <cell r="AU11846">
            <v>-259.89999999999998</v>
          </cell>
          <cell r="AV11846">
            <v>-259.89999999999998</v>
          </cell>
          <cell r="AW11846">
            <v>-259.89999999999998</v>
          </cell>
          <cell r="AX11846">
            <v>0</v>
          </cell>
          <cell r="AY11846">
            <v>38359</v>
          </cell>
          <cell r="AZ11846">
            <v>38359</v>
          </cell>
          <cell r="BA11846">
            <v>38359</v>
          </cell>
          <cell r="BB11846">
            <v>38359</v>
          </cell>
        </row>
        <row r="11847">
          <cell r="AA11847" t="str">
            <v>00</v>
          </cell>
          <cell r="AB11847" t="str">
            <v/>
          </cell>
          <cell r="AC11847" t="str">
            <v>01:51:11</v>
          </cell>
          <cell r="AD11847" t="str">
            <v>FI-BATCH</v>
          </cell>
          <cell r="AE11847" t="str">
            <v>Price Structure 08RESD0003</v>
          </cell>
          <cell r="AF11847" t="str">
            <v/>
          </cell>
          <cell r="AG11847" t="str">
            <v/>
          </cell>
          <cell r="AH11847" t="str">
            <v>109452551</v>
          </cell>
          <cell r="AI11847" t="str">
            <v>2005</v>
          </cell>
          <cell r="AJ11847" t="str">
            <v/>
          </cell>
          <cell r="AK11847" t="str">
            <v/>
          </cell>
          <cell r="AL11847" t="str">
            <v/>
          </cell>
          <cell r="AM11847" t="str">
            <v/>
          </cell>
          <cell r="AN11847" t="str">
            <v/>
          </cell>
          <cell r="AO11847" t="str">
            <v/>
          </cell>
          <cell r="AP11847" t="str">
            <v/>
          </cell>
          <cell r="AQ11847" t="str">
            <v/>
          </cell>
          <cell r="AR11847" t="str">
            <v>4561500</v>
          </cell>
          <cell r="AS11847" t="str">
            <v>005502</v>
          </cell>
          <cell r="AT11847" t="str">
            <v>301991</v>
          </cell>
          <cell r="AU11847">
            <v>-16.55</v>
          </cell>
          <cell r="AV11847">
            <v>-16.55</v>
          </cell>
          <cell r="AW11847">
            <v>-16.55</v>
          </cell>
          <cell r="AX11847">
            <v>0</v>
          </cell>
          <cell r="AY11847">
            <v>38359</v>
          </cell>
          <cell r="AZ11847">
            <v>38359</v>
          </cell>
          <cell r="BA11847">
            <v>38359</v>
          </cell>
          <cell r="BB11847">
            <v>38359</v>
          </cell>
        </row>
        <row r="11848">
          <cell r="AA11848" t="str">
            <v>00</v>
          </cell>
          <cell r="AB11848" t="str">
            <v/>
          </cell>
          <cell r="AC11848" t="str">
            <v>01:51:11</v>
          </cell>
          <cell r="AD11848" t="str">
            <v>FI-BATCH</v>
          </cell>
          <cell r="AE11848" t="str">
            <v>Price Structure 08OALT007N</v>
          </cell>
          <cell r="AF11848" t="str">
            <v/>
          </cell>
          <cell r="AG11848" t="str">
            <v/>
          </cell>
          <cell r="AH11848" t="str">
            <v>109452551</v>
          </cell>
          <cell r="AI11848" t="str">
            <v>2005</v>
          </cell>
          <cell r="AJ11848" t="str">
            <v/>
          </cell>
          <cell r="AK11848" t="str">
            <v/>
          </cell>
          <cell r="AL11848" t="str">
            <v/>
          </cell>
          <cell r="AM11848" t="str">
            <v/>
          </cell>
          <cell r="AN11848" t="str">
            <v/>
          </cell>
          <cell r="AO11848" t="str">
            <v/>
          </cell>
          <cell r="AP11848" t="str">
            <v/>
          </cell>
          <cell r="AQ11848" t="str">
            <v/>
          </cell>
          <cell r="AR11848" t="str">
            <v>4561500</v>
          </cell>
          <cell r="AS11848" t="str">
            <v>005502</v>
          </cell>
          <cell r="AT11848" t="str">
            <v>301991</v>
          </cell>
          <cell r="AU11848">
            <v>-3.53</v>
          </cell>
          <cell r="AV11848">
            <v>-3.53</v>
          </cell>
          <cell r="AW11848">
            <v>-3.53</v>
          </cell>
          <cell r="AX11848">
            <v>0</v>
          </cell>
          <cell r="AY11848">
            <v>38359</v>
          </cell>
          <cell r="AZ11848">
            <v>38359</v>
          </cell>
          <cell r="BA11848">
            <v>38359</v>
          </cell>
          <cell r="BB11848">
            <v>38359</v>
          </cell>
        </row>
        <row r="11849">
          <cell r="AA11849" t="str">
            <v>00</v>
          </cell>
          <cell r="AB11849" t="str">
            <v/>
          </cell>
          <cell r="AC11849" t="str">
            <v>01:51:11</v>
          </cell>
          <cell r="AD11849" t="str">
            <v>FI-BATCH</v>
          </cell>
          <cell r="AE11849" t="str">
            <v>Price Structure 08GNSV0023</v>
          </cell>
          <cell r="AF11849" t="str">
            <v/>
          </cell>
          <cell r="AG11849" t="str">
            <v/>
          </cell>
          <cell r="AH11849" t="str">
            <v>109452551</v>
          </cell>
          <cell r="AI11849" t="str">
            <v>2005</v>
          </cell>
          <cell r="AJ11849" t="str">
            <v/>
          </cell>
          <cell r="AK11849" t="str">
            <v/>
          </cell>
          <cell r="AL11849" t="str">
            <v/>
          </cell>
          <cell r="AM11849" t="str">
            <v/>
          </cell>
          <cell r="AN11849" t="str">
            <v/>
          </cell>
          <cell r="AO11849" t="str">
            <v/>
          </cell>
          <cell r="AP11849" t="str">
            <v/>
          </cell>
          <cell r="AQ11849" t="str">
            <v/>
          </cell>
          <cell r="AR11849" t="str">
            <v>4561500</v>
          </cell>
          <cell r="AS11849" t="str">
            <v>005502</v>
          </cell>
          <cell r="AT11849" t="str">
            <v>301991</v>
          </cell>
          <cell r="AU11849">
            <v>-11.72</v>
          </cell>
          <cell r="AV11849">
            <v>-11.72</v>
          </cell>
          <cell r="AW11849">
            <v>-11.72</v>
          </cell>
          <cell r="AX11849">
            <v>0</v>
          </cell>
          <cell r="AY11849">
            <v>38359</v>
          </cell>
          <cell r="AZ11849">
            <v>38359</v>
          </cell>
          <cell r="BA11849">
            <v>38359</v>
          </cell>
          <cell r="BB11849">
            <v>38359</v>
          </cell>
        </row>
        <row r="11850">
          <cell r="AA11850" t="str">
            <v>00</v>
          </cell>
          <cell r="AB11850" t="str">
            <v/>
          </cell>
          <cell r="AC11850" t="str">
            <v>01:51:11</v>
          </cell>
          <cell r="AD11850" t="str">
            <v>FI-BATCH</v>
          </cell>
          <cell r="AE11850" t="str">
            <v>Price Structure 08GNSV0009</v>
          </cell>
          <cell r="AF11850" t="str">
            <v/>
          </cell>
          <cell r="AG11850" t="str">
            <v/>
          </cell>
          <cell r="AH11850" t="str">
            <v>109452551</v>
          </cell>
          <cell r="AI11850" t="str">
            <v>2005</v>
          </cell>
          <cell r="AJ11850" t="str">
            <v/>
          </cell>
          <cell r="AK11850" t="str">
            <v/>
          </cell>
          <cell r="AL11850" t="str">
            <v/>
          </cell>
          <cell r="AM11850" t="str">
            <v/>
          </cell>
          <cell r="AN11850" t="str">
            <v/>
          </cell>
          <cell r="AO11850" t="str">
            <v/>
          </cell>
          <cell r="AP11850" t="str">
            <v/>
          </cell>
          <cell r="AQ11850" t="str">
            <v/>
          </cell>
          <cell r="AR11850" t="str">
            <v>4561500</v>
          </cell>
          <cell r="AS11850" t="str">
            <v>005502</v>
          </cell>
          <cell r="AT11850" t="str">
            <v>301991</v>
          </cell>
          <cell r="AU11850">
            <v>-269.32</v>
          </cell>
          <cell r="AV11850">
            <v>-269.32</v>
          </cell>
          <cell r="AW11850">
            <v>-269.32</v>
          </cell>
          <cell r="AX11850">
            <v>0</v>
          </cell>
          <cell r="AY11850">
            <v>38359</v>
          </cell>
          <cell r="AZ11850">
            <v>38359</v>
          </cell>
          <cell r="BA11850">
            <v>38359</v>
          </cell>
          <cell r="BB11850">
            <v>38359</v>
          </cell>
        </row>
        <row r="11851">
          <cell r="AA11851" t="str">
            <v>00</v>
          </cell>
          <cell r="AB11851" t="str">
            <v/>
          </cell>
          <cell r="AC11851" t="str">
            <v>01:51:11</v>
          </cell>
          <cell r="AD11851" t="str">
            <v>FI-BATCH</v>
          </cell>
          <cell r="AE11851" t="str">
            <v>Price Structure 08GNSV0006</v>
          </cell>
          <cell r="AF11851" t="str">
            <v/>
          </cell>
          <cell r="AG11851" t="str">
            <v/>
          </cell>
          <cell r="AH11851" t="str">
            <v>109452551</v>
          </cell>
          <cell r="AI11851" t="str">
            <v>2005</v>
          </cell>
          <cell r="AJ11851" t="str">
            <v/>
          </cell>
          <cell r="AK11851" t="str">
            <v/>
          </cell>
          <cell r="AL11851" t="str">
            <v/>
          </cell>
          <cell r="AM11851" t="str">
            <v/>
          </cell>
          <cell r="AN11851" t="str">
            <v/>
          </cell>
          <cell r="AO11851" t="str">
            <v/>
          </cell>
          <cell r="AP11851" t="str">
            <v/>
          </cell>
          <cell r="AQ11851" t="str">
            <v/>
          </cell>
          <cell r="AR11851" t="str">
            <v>4561500</v>
          </cell>
          <cell r="AS11851" t="str">
            <v>005502</v>
          </cell>
          <cell r="AT11851" t="str">
            <v>301991</v>
          </cell>
          <cell r="AU11851">
            <v>-240.96</v>
          </cell>
          <cell r="AV11851">
            <v>-240.96</v>
          </cell>
          <cell r="AW11851">
            <v>-240.96</v>
          </cell>
          <cell r="AX11851">
            <v>0</v>
          </cell>
          <cell r="AY11851">
            <v>38359</v>
          </cell>
          <cell r="AZ11851">
            <v>38359</v>
          </cell>
          <cell r="BA11851">
            <v>38359</v>
          </cell>
          <cell r="BB11851">
            <v>38359</v>
          </cell>
        </row>
        <row r="11852">
          <cell r="AA11852" t="str">
            <v>00</v>
          </cell>
          <cell r="AB11852" t="str">
            <v/>
          </cell>
          <cell r="AC11852" t="str">
            <v>01:51:21</v>
          </cell>
          <cell r="AD11852" t="str">
            <v>FI-BATCH</v>
          </cell>
          <cell r="AE11852" t="str">
            <v>Price Structure 08SLCU1202</v>
          </cell>
          <cell r="AF11852" t="str">
            <v/>
          </cell>
          <cell r="AG11852" t="str">
            <v/>
          </cell>
          <cell r="AH11852" t="str">
            <v>109452552</v>
          </cell>
          <cell r="AI11852" t="str">
            <v>2005</v>
          </cell>
          <cell r="AJ11852" t="str">
            <v/>
          </cell>
          <cell r="AK11852" t="str">
            <v/>
          </cell>
          <cell r="AL11852" t="str">
            <v/>
          </cell>
          <cell r="AM11852" t="str">
            <v/>
          </cell>
          <cell r="AN11852" t="str">
            <v/>
          </cell>
          <cell r="AO11852" t="str">
            <v/>
          </cell>
          <cell r="AP11852" t="str">
            <v/>
          </cell>
          <cell r="AQ11852" t="str">
            <v/>
          </cell>
          <cell r="AR11852" t="str">
            <v>4561500</v>
          </cell>
          <cell r="AS11852" t="str">
            <v>005404</v>
          </cell>
          <cell r="AT11852" t="str">
            <v>301991</v>
          </cell>
          <cell r="AU11852">
            <v>-5.84</v>
          </cell>
          <cell r="AV11852">
            <v>-5.84</v>
          </cell>
          <cell r="AW11852">
            <v>-5.84</v>
          </cell>
          <cell r="AX11852">
            <v>0</v>
          </cell>
          <cell r="AY11852">
            <v>38359</v>
          </cell>
          <cell r="AZ11852">
            <v>38359</v>
          </cell>
          <cell r="BA11852">
            <v>38359</v>
          </cell>
          <cell r="BB11852">
            <v>38359</v>
          </cell>
        </row>
        <row r="11853">
          <cell r="AA11853" t="str">
            <v>00</v>
          </cell>
          <cell r="AB11853" t="str">
            <v/>
          </cell>
          <cell r="AC11853" t="str">
            <v>01:51:21</v>
          </cell>
          <cell r="AD11853" t="str">
            <v>FI-BATCH</v>
          </cell>
          <cell r="AE11853" t="str">
            <v>Price Structure 08SLCO0011</v>
          </cell>
          <cell r="AF11853" t="str">
            <v/>
          </cell>
          <cell r="AG11853" t="str">
            <v/>
          </cell>
          <cell r="AH11853" t="str">
            <v>109452552</v>
          </cell>
          <cell r="AI11853" t="str">
            <v>2005</v>
          </cell>
          <cell r="AJ11853" t="str">
            <v/>
          </cell>
          <cell r="AK11853" t="str">
            <v/>
          </cell>
          <cell r="AL11853" t="str">
            <v/>
          </cell>
          <cell r="AM11853" t="str">
            <v/>
          </cell>
          <cell r="AN11853" t="str">
            <v/>
          </cell>
          <cell r="AO11853" t="str">
            <v/>
          </cell>
          <cell r="AP11853" t="str">
            <v/>
          </cell>
          <cell r="AQ11853" t="str">
            <v/>
          </cell>
          <cell r="AR11853" t="str">
            <v>4561500</v>
          </cell>
          <cell r="AS11853" t="str">
            <v>005404</v>
          </cell>
          <cell r="AT11853" t="str">
            <v>301991</v>
          </cell>
          <cell r="AU11853">
            <v>-0.91</v>
          </cell>
          <cell r="AV11853">
            <v>-0.91</v>
          </cell>
          <cell r="AW11853">
            <v>-0.91</v>
          </cell>
          <cell r="AX11853">
            <v>0</v>
          </cell>
          <cell r="AY11853">
            <v>38359</v>
          </cell>
          <cell r="AZ11853">
            <v>38359</v>
          </cell>
          <cell r="BA11853">
            <v>38359</v>
          </cell>
          <cell r="BB11853">
            <v>38359</v>
          </cell>
        </row>
        <row r="11854">
          <cell r="AA11854" t="str">
            <v>00</v>
          </cell>
          <cell r="AB11854" t="str">
            <v/>
          </cell>
          <cell r="AC11854" t="str">
            <v>01:51:21</v>
          </cell>
          <cell r="AD11854" t="str">
            <v>FI-BATCH</v>
          </cell>
          <cell r="AE11854" t="str">
            <v>Price Structure 08RESD0003</v>
          </cell>
          <cell r="AF11854" t="str">
            <v/>
          </cell>
          <cell r="AG11854" t="str">
            <v/>
          </cell>
          <cell r="AH11854" t="str">
            <v>109452552</v>
          </cell>
          <cell r="AI11854" t="str">
            <v>2005</v>
          </cell>
          <cell r="AJ11854" t="str">
            <v/>
          </cell>
          <cell r="AK11854" t="str">
            <v/>
          </cell>
          <cell r="AL11854" t="str">
            <v/>
          </cell>
          <cell r="AM11854" t="str">
            <v/>
          </cell>
          <cell r="AN11854" t="str">
            <v/>
          </cell>
          <cell r="AO11854" t="str">
            <v/>
          </cell>
          <cell r="AP11854" t="str">
            <v/>
          </cell>
          <cell r="AQ11854" t="str">
            <v/>
          </cell>
          <cell r="AR11854" t="str">
            <v>4561500</v>
          </cell>
          <cell r="AS11854" t="str">
            <v>005404</v>
          </cell>
          <cell r="AT11854" t="str">
            <v>301991</v>
          </cell>
          <cell r="AU11854">
            <v>-272.38</v>
          </cell>
          <cell r="AV11854">
            <v>-272.38</v>
          </cell>
          <cell r="AW11854">
            <v>-272.38</v>
          </cell>
          <cell r="AX11854">
            <v>0</v>
          </cell>
          <cell r="AY11854">
            <v>38359</v>
          </cell>
          <cell r="AZ11854">
            <v>38359</v>
          </cell>
          <cell r="BA11854">
            <v>38359</v>
          </cell>
          <cell r="BB11854">
            <v>38359</v>
          </cell>
        </row>
        <row r="11855">
          <cell r="AA11855" t="str">
            <v>00</v>
          </cell>
          <cell r="AB11855" t="str">
            <v/>
          </cell>
          <cell r="AC11855" t="str">
            <v>01:51:21</v>
          </cell>
          <cell r="AD11855" t="str">
            <v>FI-BATCH</v>
          </cell>
          <cell r="AE11855" t="str">
            <v>Price Structure 08RESD0002</v>
          </cell>
          <cell r="AF11855" t="str">
            <v/>
          </cell>
          <cell r="AG11855" t="str">
            <v/>
          </cell>
          <cell r="AH11855" t="str">
            <v>109452552</v>
          </cell>
          <cell r="AI11855" t="str">
            <v>2005</v>
          </cell>
          <cell r="AJ11855" t="str">
            <v/>
          </cell>
          <cell r="AK11855" t="str">
            <v/>
          </cell>
          <cell r="AL11855" t="str">
            <v/>
          </cell>
          <cell r="AM11855" t="str">
            <v/>
          </cell>
          <cell r="AN11855" t="str">
            <v/>
          </cell>
          <cell r="AO11855" t="str">
            <v/>
          </cell>
          <cell r="AP11855" t="str">
            <v/>
          </cell>
          <cell r="AQ11855" t="str">
            <v/>
          </cell>
          <cell r="AR11855" t="str">
            <v>4561500</v>
          </cell>
          <cell r="AS11855" t="str">
            <v>005404</v>
          </cell>
          <cell r="AT11855" t="str">
            <v>301991</v>
          </cell>
          <cell r="AU11855">
            <v>-2.31</v>
          </cell>
          <cell r="AV11855">
            <v>-2.31</v>
          </cell>
          <cell r="AW11855">
            <v>-2.31</v>
          </cell>
          <cell r="AX11855">
            <v>0</v>
          </cell>
          <cell r="AY11855">
            <v>38359</v>
          </cell>
          <cell r="AZ11855">
            <v>38359</v>
          </cell>
          <cell r="BA11855">
            <v>38359</v>
          </cell>
          <cell r="BB11855">
            <v>38359</v>
          </cell>
        </row>
        <row r="11856">
          <cell r="AA11856" t="str">
            <v>00</v>
          </cell>
          <cell r="AB11856" t="str">
            <v/>
          </cell>
          <cell r="AC11856" t="str">
            <v>01:51:21</v>
          </cell>
          <cell r="AD11856" t="str">
            <v>FI-BATCH</v>
          </cell>
          <cell r="AE11856" t="str">
            <v>Price Structure 08RESD0001</v>
          </cell>
          <cell r="AF11856" t="str">
            <v/>
          </cell>
          <cell r="AG11856" t="str">
            <v/>
          </cell>
          <cell r="AH11856" t="str">
            <v>109452552</v>
          </cell>
          <cell r="AI11856" t="str">
            <v>2005</v>
          </cell>
          <cell r="AJ11856" t="str">
            <v/>
          </cell>
          <cell r="AK11856" t="str">
            <v/>
          </cell>
          <cell r="AL11856" t="str">
            <v/>
          </cell>
          <cell r="AM11856" t="str">
            <v/>
          </cell>
          <cell r="AN11856" t="str">
            <v/>
          </cell>
          <cell r="AO11856" t="str">
            <v/>
          </cell>
          <cell r="AP11856" t="str">
            <v/>
          </cell>
          <cell r="AQ11856" t="str">
            <v/>
          </cell>
          <cell r="AR11856" t="str">
            <v>4561500</v>
          </cell>
          <cell r="AS11856" t="str">
            <v>005404</v>
          </cell>
          <cell r="AT11856" t="str">
            <v>301991</v>
          </cell>
          <cell r="AU11856">
            <v>-7691.38</v>
          </cell>
          <cell r="AV11856">
            <v>-7691.38</v>
          </cell>
          <cell r="AW11856">
            <v>-7691.38</v>
          </cell>
          <cell r="AX11856">
            <v>0</v>
          </cell>
          <cell r="AY11856">
            <v>38359</v>
          </cell>
          <cell r="AZ11856">
            <v>38359</v>
          </cell>
          <cell r="BA11856">
            <v>38359</v>
          </cell>
          <cell r="BB11856">
            <v>38359</v>
          </cell>
        </row>
        <row r="11857">
          <cell r="AA11857" t="str">
            <v>00</v>
          </cell>
          <cell r="AB11857" t="str">
            <v/>
          </cell>
          <cell r="AC11857" t="str">
            <v>01:51:21</v>
          </cell>
          <cell r="AD11857" t="str">
            <v>FI-BATCH</v>
          </cell>
          <cell r="AE11857" t="str">
            <v>Price Structure 08OALT007R</v>
          </cell>
          <cell r="AF11857" t="str">
            <v/>
          </cell>
          <cell r="AG11857" t="str">
            <v/>
          </cell>
          <cell r="AH11857" t="str">
            <v>109452552</v>
          </cell>
          <cell r="AI11857" t="str">
            <v>2005</v>
          </cell>
          <cell r="AJ11857" t="str">
            <v/>
          </cell>
          <cell r="AK11857" t="str">
            <v/>
          </cell>
          <cell r="AL11857" t="str">
            <v/>
          </cell>
          <cell r="AM11857" t="str">
            <v/>
          </cell>
          <cell r="AN11857" t="str">
            <v/>
          </cell>
          <cell r="AO11857" t="str">
            <v/>
          </cell>
          <cell r="AP11857" t="str">
            <v/>
          </cell>
          <cell r="AQ11857" t="str">
            <v/>
          </cell>
          <cell r="AR11857" t="str">
            <v>4561500</v>
          </cell>
          <cell r="AS11857" t="str">
            <v>005404</v>
          </cell>
          <cell r="AT11857" t="str">
            <v>301991</v>
          </cell>
          <cell r="AU11857">
            <v>-25.74</v>
          </cell>
          <cell r="AV11857">
            <v>-25.74</v>
          </cell>
          <cell r="AW11857">
            <v>-25.74</v>
          </cell>
          <cell r="AX11857">
            <v>0</v>
          </cell>
          <cell r="AY11857">
            <v>38359</v>
          </cell>
          <cell r="AZ11857">
            <v>38359</v>
          </cell>
          <cell r="BA11857">
            <v>38359</v>
          </cell>
          <cell r="BB11857">
            <v>38359</v>
          </cell>
        </row>
        <row r="11858">
          <cell r="AA11858" t="str">
            <v>00</v>
          </cell>
          <cell r="AB11858" t="str">
            <v/>
          </cell>
          <cell r="AC11858" t="str">
            <v>01:51:21</v>
          </cell>
          <cell r="AD11858" t="str">
            <v>FI-BATCH</v>
          </cell>
          <cell r="AE11858" t="str">
            <v>Price Structure 08OALT007N</v>
          </cell>
          <cell r="AF11858" t="str">
            <v/>
          </cell>
          <cell r="AG11858" t="str">
            <v/>
          </cell>
          <cell r="AH11858" t="str">
            <v>109452552</v>
          </cell>
          <cell r="AI11858" t="str">
            <v>2005</v>
          </cell>
          <cell r="AJ11858" t="str">
            <v/>
          </cell>
          <cell r="AK11858" t="str">
            <v/>
          </cell>
          <cell r="AL11858" t="str">
            <v/>
          </cell>
          <cell r="AM11858" t="str">
            <v/>
          </cell>
          <cell r="AN11858" t="str">
            <v/>
          </cell>
          <cell r="AO11858" t="str">
            <v/>
          </cell>
          <cell r="AP11858" t="str">
            <v/>
          </cell>
          <cell r="AQ11858" t="str">
            <v/>
          </cell>
          <cell r="AR11858" t="str">
            <v>4561500</v>
          </cell>
          <cell r="AS11858" t="str">
            <v>005404</v>
          </cell>
          <cell r="AT11858" t="str">
            <v>301991</v>
          </cell>
          <cell r="AU11858">
            <v>-83.99</v>
          </cell>
          <cell r="AV11858">
            <v>-83.99</v>
          </cell>
          <cell r="AW11858">
            <v>-83.99</v>
          </cell>
          <cell r="AX11858">
            <v>0</v>
          </cell>
          <cell r="AY11858">
            <v>38359</v>
          </cell>
          <cell r="AZ11858">
            <v>38359</v>
          </cell>
          <cell r="BA11858">
            <v>38359</v>
          </cell>
          <cell r="BB11858">
            <v>38359</v>
          </cell>
        </row>
        <row r="11859">
          <cell r="AA11859" t="str">
            <v>00</v>
          </cell>
          <cell r="AB11859" t="str">
            <v/>
          </cell>
          <cell r="AC11859" t="str">
            <v>01:51:21</v>
          </cell>
          <cell r="AD11859" t="str">
            <v>FI-BATCH</v>
          </cell>
          <cell r="AE11859" t="str">
            <v>Price Structure 08OALT007R</v>
          </cell>
          <cell r="AF11859" t="str">
            <v/>
          </cell>
          <cell r="AG11859" t="str">
            <v/>
          </cell>
          <cell r="AH11859" t="str">
            <v>109452552</v>
          </cell>
          <cell r="AI11859" t="str">
            <v>2005</v>
          </cell>
          <cell r="AJ11859" t="str">
            <v/>
          </cell>
          <cell r="AK11859" t="str">
            <v/>
          </cell>
          <cell r="AL11859" t="str">
            <v/>
          </cell>
          <cell r="AM11859" t="str">
            <v/>
          </cell>
          <cell r="AN11859" t="str">
            <v/>
          </cell>
          <cell r="AO11859" t="str">
            <v/>
          </cell>
          <cell r="AP11859" t="str">
            <v/>
          </cell>
          <cell r="AQ11859" t="str">
            <v/>
          </cell>
          <cell r="AR11859" t="str">
            <v>4561500</v>
          </cell>
          <cell r="AS11859" t="str">
            <v>005505</v>
          </cell>
          <cell r="AT11859" t="str">
            <v>301991</v>
          </cell>
          <cell r="AU11859">
            <v>-3.7</v>
          </cell>
          <cell r="AV11859">
            <v>-3.7</v>
          </cell>
          <cell r="AW11859">
            <v>-3.7</v>
          </cell>
          <cell r="AX11859">
            <v>0</v>
          </cell>
          <cell r="AY11859">
            <v>38359</v>
          </cell>
          <cell r="AZ11859">
            <v>38359</v>
          </cell>
          <cell r="BA11859">
            <v>38359</v>
          </cell>
          <cell r="BB11859">
            <v>38359</v>
          </cell>
        </row>
        <row r="11860">
          <cell r="AA11860" t="str">
            <v>00</v>
          </cell>
          <cell r="AB11860" t="str">
            <v/>
          </cell>
          <cell r="AC11860" t="str">
            <v>01:51:21</v>
          </cell>
          <cell r="AD11860" t="str">
            <v>FI-BATCH</v>
          </cell>
          <cell r="AE11860" t="str">
            <v>Price Structure 08RESD0001</v>
          </cell>
          <cell r="AF11860" t="str">
            <v/>
          </cell>
          <cell r="AG11860" t="str">
            <v/>
          </cell>
          <cell r="AH11860" t="str">
            <v>109452552</v>
          </cell>
          <cell r="AI11860" t="str">
            <v>2005</v>
          </cell>
          <cell r="AJ11860" t="str">
            <v/>
          </cell>
          <cell r="AK11860" t="str">
            <v/>
          </cell>
          <cell r="AL11860" t="str">
            <v/>
          </cell>
          <cell r="AM11860" t="str">
            <v/>
          </cell>
          <cell r="AN11860" t="str">
            <v/>
          </cell>
          <cell r="AO11860" t="str">
            <v/>
          </cell>
          <cell r="AP11860" t="str">
            <v/>
          </cell>
          <cell r="AQ11860" t="str">
            <v/>
          </cell>
          <cell r="AR11860" t="str">
            <v>4561500</v>
          </cell>
          <cell r="AS11860" t="str">
            <v>005505</v>
          </cell>
          <cell r="AT11860" t="str">
            <v>301991</v>
          </cell>
          <cell r="AU11860">
            <v>-967.5</v>
          </cell>
          <cell r="AV11860">
            <v>-967.5</v>
          </cell>
          <cell r="AW11860">
            <v>-967.5</v>
          </cell>
          <cell r="AX11860">
            <v>0</v>
          </cell>
          <cell r="AY11860">
            <v>38359</v>
          </cell>
          <cell r="AZ11860">
            <v>38359</v>
          </cell>
          <cell r="BA11860">
            <v>38359</v>
          </cell>
          <cell r="BB11860">
            <v>38359</v>
          </cell>
        </row>
        <row r="11861">
          <cell r="AA11861" t="str">
            <v>00</v>
          </cell>
          <cell r="AB11861" t="str">
            <v/>
          </cell>
          <cell r="AC11861" t="str">
            <v>01:51:21</v>
          </cell>
          <cell r="AD11861" t="str">
            <v>FI-BATCH</v>
          </cell>
          <cell r="AE11861" t="str">
            <v>Price Structure 08RESD0003</v>
          </cell>
          <cell r="AF11861" t="str">
            <v/>
          </cell>
          <cell r="AG11861" t="str">
            <v/>
          </cell>
          <cell r="AH11861" t="str">
            <v>109452552</v>
          </cell>
          <cell r="AI11861" t="str">
            <v>2005</v>
          </cell>
          <cell r="AJ11861" t="str">
            <v/>
          </cell>
          <cell r="AK11861" t="str">
            <v/>
          </cell>
          <cell r="AL11861" t="str">
            <v/>
          </cell>
          <cell r="AM11861" t="str">
            <v/>
          </cell>
          <cell r="AN11861" t="str">
            <v/>
          </cell>
          <cell r="AO11861" t="str">
            <v/>
          </cell>
          <cell r="AP11861" t="str">
            <v/>
          </cell>
          <cell r="AQ11861" t="str">
            <v/>
          </cell>
          <cell r="AR11861" t="str">
            <v>4561500</v>
          </cell>
          <cell r="AS11861" t="str">
            <v>005505</v>
          </cell>
          <cell r="AT11861" t="str">
            <v>301991</v>
          </cell>
          <cell r="AU11861">
            <v>-75.319999999999993</v>
          </cell>
          <cell r="AV11861">
            <v>-75.319999999999993</v>
          </cell>
          <cell r="AW11861">
            <v>-75.319999999999993</v>
          </cell>
          <cell r="AX11861">
            <v>0</v>
          </cell>
          <cell r="AY11861">
            <v>38359</v>
          </cell>
          <cell r="AZ11861">
            <v>38359</v>
          </cell>
          <cell r="BA11861">
            <v>38359</v>
          </cell>
          <cell r="BB11861">
            <v>38359</v>
          </cell>
        </row>
        <row r="11862">
          <cell r="AA11862" t="str">
            <v>00</v>
          </cell>
          <cell r="AB11862" t="str">
            <v/>
          </cell>
          <cell r="AC11862" t="str">
            <v>01:51:21</v>
          </cell>
          <cell r="AD11862" t="str">
            <v>FI-BATCH</v>
          </cell>
          <cell r="AE11862" t="str">
            <v>Price Structure 08MHTP0025</v>
          </cell>
          <cell r="AF11862" t="str">
            <v/>
          </cell>
          <cell r="AG11862" t="str">
            <v/>
          </cell>
          <cell r="AH11862" t="str">
            <v>109452552</v>
          </cell>
          <cell r="AI11862" t="str">
            <v>2005</v>
          </cell>
          <cell r="AJ11862" t="str">
            <v/>
          </cell>
          <cell r="AK11862" t="str">
            <v/>
          </cell>
          <cell r="AL11862" t="str">
            <v/>
          </cell>
          <cell r="AM11862" t="str">
            <v/>
          </cell>
          <cell r="AN11862" t="str">
            <v/>
          </cell>
          <cell r="AO11862" t="str">
            <v/>
          </cell>
          <cell r="AP11862" t="str">
            <v/>
          </cell>
          <cell r="AQ11862" t="str">
            <v/>
          </cell>
          <cell r="AR11862" t="str">
            <v>4561500</v>
          </cell>
          <cell r="AS11862" t="str">
            <v>005404</v>
          </cell>
          <cell r="AT11862" t="str">
            <v>301991</v>
          </cell>
          <cell r="AU11862">
            <v>-278.62</v>
          </cell>
          <cell r="AV11862">
            <v>-278.62</v>
          </cell>
          <cell r="AW11862">
            <v>-278.62</v>
          </cell>
          <cell r="AX11862">
            <v>0</v>
          </cell>
          <cell r="AY11862">
            <v>38359</v>
          </cell>
          <cell r="AZ11862">
            <v>38359</v>
          </cell>
          <cell r="BA11862">
            <v>38359</v>
          </cell>
          <cell r="BB11862">
            <v>38359</v>
          </cell>
        </row>
        <row r="11863">
          <cell r="AA11863" t="str">
            <v>00</v>
          </cell>
          <cell r="AB11863" t="str">
            <v/>
          </cell>
          <cell r="AC11863" t="str">
            <v>01:51:21</v>
          </cell>
          <cell r="AD11863" t="str">
            <v>FI-BATCH</v>
          </cell>
          <cell r="AE11863" t="str">
            <v>Price Structure 08GNSV023F</v>
          </cell>
          <cell r="AF11863" t="str">
            <v/>
          </cell>
          <cell r="AG11863" t="str">
            <v/>
          </cell>
          <cell r="AH11863" t="str">
            <v>109452552</v>
          </cell>
          <cell r="AI11863" t="str">
            <v>2005</v>
          </cell>
          <cell r="AJ11863" t="str">
            <v/>
          </cell>
          <cell r="AK11863" t="str">
            <v/>
          </cell>
          <cell r="AL11863" t="str">
            <v/>
          </cell>
          <cell r="AM11863" t="str">
            <v/>
          </cell>
          <cell r="AN11863" t="str">
            <v/>
          </cell>
          <cell r="AO11863" t="str">
            <v/>
          </cell>
          <cell r="AP11863" t="str">
            <v/>
          </cell>
          <cell r="AQ11863" t="str">
            <v/>
          </cell>
          <cell r="AR11863" t="str">
            <v>4561500</v>
          </cell>
          <cell r="AS11863" t="str">
            <v>005404</v>
          </cell>
          <cell r="AT11863" t="str">
            <v>301991</v>
          </cell>
          <cell r="AU11863">
            <v>-25.66</v>
          </cell>
          <cell r="AV11863">
            <v>-25.66</v>
          </cell>
          <cell r="AW11863">
            <v>-25.66</v>
          </cell>
          <cell r="AX11863">
            <v>0</v>
          </cell>
          <cell r="AY11863">
            <v>38359</v>
          </cell>
          <cell r="AZ11863">
            <v>38359</v>
          </cell>
          <cell r="BA11863">
            <v>38359</v>
          </cell>
          <cell r="BB11863">
            <v>38359</v>
          </cell>
        </row>
        <row r="11864">
          <cell r="AA11864" t="str">
            <v>00</v>
          </cell>
          <cell r="AB11864" t="str">
            <v/>
          </cell>
          <cell r="AC11864" t="str">
            <v>01:51:21</v>
          </cell>
          <cell r="AD11864" t="str">
            <v>FI-BATCH</v>
          </cell>
          <cell r="AE11864" t="str">
            <v>Price Structure 08GNSV006A</v>
          </cell>
          <cell r="AF11864" t="str">
            <v/>
          </cell>
          <cell r="AG11864" t="str">
            <v/>
          </cell>
          <cell r="AH11864" t="str">
            <v>109452552</v>
          </cell>
          <cell r="AI11864" t="str">
            <v>2005</v>
          </cell>
          <cell r="AJ11864" t="str">
            <v/>
          </cell>
          <cell r="AK11864" t="str">
            <v/>
          </cell>
          <cell r="AL11864" t="str">
            <v/>
          </cell>
          <cell r="AM11864" t="str">
            <v/>
          </cell>
          <cell r="AN11864" t="str">
            <v/>
          </cell>
          <cell r="AO11864" t="str">
            <v/>
          </cell>
          <cell r="AP11864" t="str">
            <v/>
          </cell>
          <cell r="AQ11864" t="str">
            <v/>
          </cell>
          <cell r="AR11864" t="str">
            <v>4561500</v>
          </cell>
          <cell r="AS11864" t="str">
            <v>005404</v>
          </cell>
          <cell r="AT11864" t="str">
            <v>301991</v>
          </cell>
          <cell r="AU11864">
            <v>-894.38</v>
          </cell>
          <cell r="AV11864">
            <v>-894.38</v>
          </cell>
          <cell r="AW11864">
            <v>-894.38</v>
          </cell>
          <cell r="AX11864">
            <v>0</v>
          </cell>
          <cell r="AY11864">
            <v>38359</v>
          </cell>
          <cell r="AZ11864">
            <v>38359</v>
          </cell>
          <cell r="BA11864">
            <v>38359</v>
          </cell>
          <cell r="BB11864">
            <v>38359</v>
          </cell>
        </row>
        <row r="11865">
          <cell r="AA11865" t="str">
            <v>00</v>
          </cell>
          <cell r="AB11865" t="str">
            <v/>
          </cell>
          <cell r="AC11865" t="str">
            <v>01:51:21</v>
          </cell>
          <cell r="AD11865" t="str">
            <v>FI-BATCH</v>
          </cell>
          <cell r="AE11865" t="str">
            <v>Price Structure 08GNSV0023</v>
          </cell>
          <cell r="AF11865" t="str">
            <v/>
          </cell>
          <cell r="AG11865" t="str">
            <v/>
          </cell>
          <cell r="AH11865" t="str">
            <v>109452552</v>
          </cell>
          <cell r="AI11865" t="str">
            <v>2005</v>
          </cell>
          <cell r="AJ11865" t="str">
            <v/>
          </cell>
          <cell r="AK11865" t="str">
            <v/>
          </cell>
          <cell r="AL11865" t="str">
            <v/>
          </cell>
          <cell r="AM11865" t="str">
            <v/>
          </cell>
          <cell r="AN11865" t="str">
            <v/>
          </cell>
          <cell r="AO11865" t="str">
            <v/>
          </cell>
          <cell r="AP11865" t="str">
            <v/>
          </cell>
          <cell r="AQ11865" t="str">
            <v/>
          </cell>
          <cell r="AR11865" t="str">
            <v>4561500</v>
          </cell>
          <cell r="AS11865" t="str">
            <v>005404</v>
          </cell>
          <cell r="AT11865" t="str">
            <v>301991</v>
          </cell>
          <cell r="AU11865">
            <v>-1792.46</v>
          </cell>
          <cell r="AV11865">
            <v>-1792.46</v>
          </cell>
          <cell r="AW11865">
            <v>-1792.46</v>
          </cell>
          <cell r="AX11865">
            <v>0</v>
          </cell>
          <cell r="AY11865">
            <v>38359</v>
          </cell>
          <cell r="AZ11865">
            <v>38359</v>
          </cell>
          <cell r="BA11865">
            <v>38359</v>
          </cell>
          <cell r="BB11865">
            <v>38359</v>
          </cell>
        </row>
        <row r="11866">
          <cell r="AA11866" t="str">
            <v>00</v>
          </cell>
          <cell r="AB11866" t="str">
            <v/>
          </cell>
          <cell r="AC11866" t="str">
            <v>01:51:21</v>
          </cell>
          <cell r="AD11866" t="str">
            <v>FI-BATCH</v>
          </cell>
          <cell r="AE11866" t="str">
            <v>Price Structure 08GNSV0009</v>
          </cell>
          <cell r="AF11866" t="str">
            <v/>
          </cell>
          <cell r="AG11866" t="str">
            <v/>
          </cell>
          <cell r="AH11866" t="str">
            <v>109452552</v>
          </cell>
          <cell r="AI11866" t="str">
            <v>2005</v>
          </cell>
          <cell r="AJ11866" t="str">
            <v/>
          </cell>
          <cell r="AK11866" t="str">
            <v/>
          </cell>
          <cell r="AL11866" t="str">
            <v/>
          </cell>
          <cell r="AM11866" t="str">
            <v/>
          </cell>
          <cell r="AN11866" t="str">
            <v/>
          </cell>
          <cell r="AO11866" t="str">
            <v/>
          </cell>
          <cell r="AP11866" t="str">
            <v/>
          </cell>
          <cell r="AQ11866" t="str">
            <v/>
          </cell>
          <cell r="AR11866" t="str">
            <v>4561500</v>
          </cell>
          <cell r="AS11866" t="str">
            <v>005404</v>
          </cell>
          <cell r="AT11866" t="str">
            <v>301991</v>
          </cell>
          <cell r="AU11866">
            <v>-6405.11</v>
          </cell>
          <cell r="AV11866">
            <v>-6405.11</v>
          </cell>
          <cell r="AW11866">
            <v>-6405.11</v>
          </cell>
          <cell r="AX11866">
            <v>0</v>
          </cell>
          <cell r="AY11866">
            <v>38359</v>
          </cell>
          <cell r="AZ11866">
            <v>38359</v>
          </cell>
          <cell r="BA11866">
            <v>38359</v>
          </cell>
          <cell r="BB11866">
            <v>38359</v>
          </cell>
        </row>
        <row r="11867">
          <cell r="AA11867" t="str">
            <v>00</v>
          </cell>
          <cell r="AB11867" t="str">
            <v/>
          </cell>
          <cell r="AC11867" t="str">
            <v>01:51:21</v>
          </cell>
          <cell r="AD11867" t="str">
            <v>FI-BATCH</v>
          </cell>
          <cell r="AE11867" t="str">
            <v>Price Structure 08OALT007N</v>
          </cell>
          <cell r="AF11867" t="str">
            <v/>
          </cell>
          <cell r="AG11867" t="str">
            <v/>
          </cell>
          <cell r="AH11867" t="str">
            <v>109452552</v>
          </cell>
          <cell r="AI11867" t="str">
            <v>2005</v>
          </cell>
          <cell r="AJ11867" t="str">
            <v/>
          </cell>
          <cell r="AK11867" t="str">
            <v/>
          </cell>
          <cell r="AL11867" t="str">
            <v/>
          </cell>
          <cell r="AM11867" t="str">
            <v/>
          </cell>
          <cell r="AN11867" t="str">
            <v/>
          </cell>
          <cell r="AO11867" t="str">
            <v/>
          </cell>
          <cell r="AP11867" t="str">
            <v/>
          </cell>
          <cell r="AQ11867" t="str">
            <v/>
          </cell>
          <cell r="AR11867" t="str">
            <v>4561500</v>
          </cell>
          <cell r="AS11867" t="str">
            <v>005505</v>
          </cell>
          <cell r="AT11867" t="str">
            <v>301991</v>
          </cell>
          <cell r="AU11867">
            <v>-8.52</v>
          </cell>
          <cell r="AV11867">
            <v>-8.52</v>
          </cell>
          <cell r="AW11867">
            <v>-8.52</v>
          </cell>
          <cell r="AX11867">
            <v>0</v>
          </cell>
          <cell r="AY11867">
            <v>38359</v>
          </cell>
          <cell r="AZ11867">
            <v>38359</v>
          </cell>
          <cell r="BA11867">
            <v>38359</v>
          </cell>
          <cell r="BB11867">
            <v>38359</v>
          </cell>
        </row>
        <row r="11868">
          <cell r="AA11868" t="str">
            <v>00</v>
          </cell>
          <cell r="AB11868" t="str">
            <v/>
          </cell>
          <cell r="AC11868" t="str">
            <v>01:51:21</v>
          </cell>
          <cell r="AD11868" t="str">
            <v>FI-BATCH</v>
          </cell>
          <cell r="AE11868" t="str">
            <v>Price Structure 08GNSV0023</v>
          </cell>
          <cell r="AF11868" t="str">
            <v/>
          </cell>
          <cell r="AG11868" t="str">
            <v/>
          </cell>
          <cell r="AH11868" t="str">
            <v>109452552</v>
          </cell>
          <cell r="AI11868" t="str">
            <v>2005</v>
          </cell>
          <cell r="AJ11868" t="str">
            <v/>
          </cell>
          <cell r="AK11868" t="str">
            <v/>
          </cell>
          <cell r="AL11868" t="str">
            <v/>
          </cell>
          <cell r="AM11868" t="str">
            <v/>
          </cell>
          <cell r="AN11868" t="str">
            <v/>
          </cell>
          <cell r="AO11868" t="str">
            <v/>
          </cell>
          <cell r="AP11868" t="str">
            <v/>
          </cell>
          <cell r="AQ11868" t="str">
            <v/>
          </cell>
          <cell r="AR11868" t="str">
            <v>4561500</v>
          </cell>
          <cell r="AS11868" t="str">
            <v>005505</v>
          </cell>
          <cell r="AT11868" t="str">
            <v>301991</v>
          </cell>
          <cell r="AU11868">
            <v>-208.74</v>
          </cell>
          <cell r="AV11868">
            <v>-208.74</v>
          </cell>
          <cell r="AW11868">
            <v>-208.74</v>
          </cell>
          <cell r="AX11868">
            <v>0</v>
          </cell>
          <cell r="AY11868">
            <v>38359</v>
          </cell>
          <cell r="AZ11868">
            <v>38359</v>
          </cell>
          <cell r="BA11868">
            <v>38359</v>
          </cell>
          <cell r="BB11868">
            <v>38359</v>
          </cell>
        </row>
        <row r="11869">
          <cell r="AA11869" t="str">
            <v>00</v>
          </cell>
          <cell r="AB11869" t="str">
            <v/>
          </cell>
          <cell r="AC11869" t="str">
            <v>01:51:21</v>
          </cell>
          <cell r="AD11869" t="str">
            <v>FI-BATCH</v>
          </cell>
          <cell r="AE11869" t="str">
            <v>Price Structure 08GNSV0006</v>
          </cell>
          <cell r="AF11869" t="str">
            <v/>
          </cell>
          <cell r="AG11869" t="str">
            <v/>
          </cell>
          <cell r="AH11869" t="str">
            <v>109452552</v>
          </cell>
          <cell r="AI11869" t="str">
            <v>2005</v>
          </cell>
          <cell r="AJ11869" t="str">
            <v/>
          </cell>
          <cell r="AK11869" t="str">
            <v/>
          </cell>
          <cell r="AL11869" t="str">
            <v/>
          </cell>
          <cell r="AM11869" t="str">
            <v/>
          </cell>
          <cell r="AN11869" t="str">
            <v/>
          </cell>
          <cell r="AO11869" t="str">
            <v/>
          </cell>
          <cell r="AP11869" t="str">
            <v/>
          </cell>
          <cell r="AQ11869" t="str">
            <v/>
          </cell>
          <cell r="AR11869" t="str">
            <v>4561500</v>
          </cell>
          <cell r="AS11869" t="str">
            <v>005505</v>
          </cell>
          <cell r="AT11869" t="str">
            <v>301991</v>
          </cell>
          <cell r="AU11869">
            <v>-825.74</v>
          </cell>
          <cell r="AV11869">
            <v>-825.74</v>
          </cell>
          <cell r="AW11869">
            <v>-825.74</v>
          </cell>
          <cell r="AX11869">
            <v>0</v>
          </cell>
          <cell r="AY11869">
            <v>38359</v>
          </cell>
          <cell r="AZ11869">
            <v>38359</v>
          </cell>
          <cell r="BA11869">
            <v>38359</v>
          </cell>
          <cell r="BB11869">
            <v>38359</v>
          </cell>
        </row>
        <row r="11870">
          <cell r="AA11870" t="str">
            <v>00</v>
          </cell>
          <cell r="AB11870" t="str">
            <v/>
          </cell>
          <cell r="AC11870" t="str">
            <v>01:51:30</v>
          </cell>
          <cell r="AD11870" t="str">
            <v>FI-BATCH</v>
          </cell>
          <cell r="AE11870" t="str">
            <v>Price Structure 08GNSV009M</v>
          </cell>
          <cell r="AF11870" t="str">
            <v/>
          </cell>
          <cell r="AG11870" t="str">
            <v/>
          </cell>
          <cell r="AH11870" t="str">
            <v>109452553</v>
          </cell>
          <cell r="AI11870" t="str">
            <v>2005</v>
          </cell>
          <cell r="AJ11870" t="str">
            <v/>
          </cell>
          <cell r="AK11870" t="str">
            <v/>
          </cell>
          <cell r="AL11870" t="str">
            <v/>
          </cell>
          <cell r="AM11870" t="str">
            <v/>
          </cell>
          <cell r="AN11870" t="str">
            <v/>
          </cell>
          <cell r="AO11870" t="str">
            <v/>
          </cell>
          <cell r="AP11870" t="str">
            <v/>
          </cell>
          <cell r="AQ11870" t="str">
            <v/>
          </cell>
          <cell r="AR11870" t="str">
            <v>4561500</v>
          </cell>
          <cell r="AS11870" t="str">
            <v>005405</v>
          </cell>
          <cell r="AT11870" t="str">
            <v>301991</v>
          </cell>
          <cell r="AU11870">
            <v>-1898.08</v>
          </cell>
          <cell r="AV11870">
            <v>-1898.08</v>
          </cell>
          <cell r="AW11870">
            <v>-1898.08</v>
          </cell>
          <cell r="AX11870">
            <v>0</v>
          </cell>
          <cell r="AY11870">
            <v>38359</v>
          </cell>
          <cell r="AZ11870">
            <v>38359</v>
          </cell>
          <cell r="BA11870">
            <v>38359</v>
          </cell>
          <cell r="BB11870">
            <v>38359</v>
          </cell>
        </row>
        <row r="11871">
          <cell r="AA11871" t="str">
            <v>00</v>
          </cell>
          <cell r="AB11871" t="str">
            <v/>
          </cell>
          <cell r="AC11871" t="str">
            <v>01:51:30</v>
          </cell>
          <cell r="AD11871" t="str">
            <v>FI-BATCH</v>
          </cell>
          <cell r="AE11871" t="str">
            <v>Price Structure 08OALT007N</v>
          </cell>
          <cell r="AF11871" t="str">
            <v/>
          </cell>
          <cell r="AG11871" t="str">
            <v/>
          </cell>
          <cell r="AH11871" t="str">
            <v>109452553</v>
          </cell>
          <cell r="AI11871" t="str">
            <v>2005</v>
          </cell>
          <cell r="AJ11871" t="str">
            <v/>
          </cell>
          <cell r="AK11871" t="str">
            <v/>
          </cell>
          <cell r="AL11871" t="str">
            <v/>
          </cell>
          <cell r="AM11871" t="str">
            <v/>
          </cell>
          <cell r="AN11871" t="str">
            <v/>
          </cell>
          <cell r="AO11871" t="str">
            <v/>
          </cell>
          <cell r="AP11871" t="str">
            <v/>
          </cell>
          <cell r="AQ11871" t="str">
            <v/>
          </cell>
          <cell r="AR11871" t="str">
            <v>4561500</v>
          </cell>
          <cell r="AS11871" t="str">
            <v>005405</v>
          </cell>
          <cell r="AT11871" t="str">
            <v>301991</v>
          </cell>
          <cell r="AU11871">
            <v>-1.08</v>
          </cell>
          <cell r="AV11871">
            <v>-1.08</v>
          </cell>
          <cell r="AW11871">
            <v>-1.08</v>
          </cell>
          <cell r="AX11871">
            <v>0</v>
          </cell>
          <cell r="AY11871">
            <v>38359</v>
          </cell>
          <cell r="AZ11871">
            <v>38359</v>
          </cell>
          <cell r="BA11871">
            <v>38359</v>
          </cell>
          <cell r="BB11871">
            <v>38359</v>
          </cell>
        </row>
        <row r="11872">
          <cell r="AA11872" t="str">
            <v>00</v>
          </cell>
          <cell r="AB11872" t="str">
            <v/>
          </cell>
          <cell r="AC11872" t="str">
            <v>01:51:30</v>
          </cell>
          <cell r="AD11872" t="str">
            <v>FI-BATCH</v>
          </cell>
          <cell r="AE11872" t="str">
            <v>Price Structure 08OALT007R</v>
          </cell>
          <cell r="AF11872" t="str">
            <v/>
          </cell>
          <cell r="AG11872" t="str">
            <v/>
          </cell>
          <cell r="AH11872" t="str">
            <v>109452553</v>
          </cell>
          <cell r="AI11872" t="str">
            <v>2005</v>
          </cell>
          <cell r="AJ11872" t="str">
            <v/>
          </cell>
          <cell r="AK11872" t="str">
            <v/>
          </cell>
          <cell r="AL11872" t="str">
            <v/>
          </cell>
          <cell r="AM11872" t="str">
            <v/>
          </cell>
          <cell r="AN11872" t="str">
            <v/>
          </cell>
          <cell r="AO11872" t="str">
            <v/>
          </cell>
          <cell r="AP11872" t="str">
            <v/>
          </cell>
          <cell r="AQ11872" t="str">
            <v/>
          </cell>
          <cell r="AR11872" t="str">
            <v>4561500</v>
          </cell>
          <cell r="AS11872" t="str">
            <v>005405</v>
          </cell>
          <cell r="AT11872" t="str">
            <v>301991</v>
          </cell>
          <cell r="AU11872">
            <v>-0.94</v>
          </cell>
          <cell r="AV11872">
            <v>-0.94</v>
          </cell>
          <cell r="AW11872">
            <v>-0.94</v>
          </cell>
          <cell r="AX11872">
            <v>0</v>
          </cell>
          <cell r="AY11872">
            <v>38359</v>
          </cell>
          <cell r="AZ11872">
            <v>38359</v>
          </cell>
          <cell r="BA11872">
            <v>38359</v>
          </cell>
          <cell r="BB11872">
            <v>38359</v>
          </cell>
        </row>
        <row r="11873">
          <cell r="AA11873" t="str">
            <v>00</v>
          </cell>
          <cell r="AB11873" t="str">
            <v/>
          </cell>
          <cell r="AC11873" t="str">
            <v>01:51:30</v>
          </cell>
          <cell r="AD11873" t="str">
            <v>FI-BATCH</v>
          </cell>
          <cell r="AE11873" t="str">
            <v>Price Structure 08RESD0001</v>
          </cell>
          <cell r="AF11873" t="str">
            <v/>
          </cell>
          <cell r="AG11873" t="str">
            <v/>
          </cell>
          <cell r="AH11873" t="str">
            <v>109452553</v>
          </cell>
          <cell r="AI11873" t="str">
            <v>2005</v>
          </cell>
          <cell r="AJ11873" t="str">
            <v/>
          </cell>
          <cell r="AK11873" t="str">
            <v/>
          </cell>
          <cell r="AL11873" t="str">
            <v/>
          </cell>
          <cell r="AM11873" t="str">
            <v/>
          </cell>
          <cell r="AN11873" t="str">
            <v/>
          </cell>
          <cell r="AO11873" t="str">
            <v/>
          </cell>
          <cell r="AP11873" t="str">
            <v/>
          </cell>
          <cell r="AQ11873" t="str">
            <v/>
          </cell>
          <cell r="AR11873" t="str">
            <v>4561500</v>
          </cell>
          <cell r="AS11873" t="str">
            <v>005405</v>
          </cell>
          <cell r="AT11873" t="str">
            <v>301991</v>
          </cell>
          <cell r="AU11873">
            <v>-1062.47</v>
          </cell>
          <cell r="AV11873">
            <v>-1062.47</v>
          </cell>
          <cell r="AW11873">
            <v>-1062.47</v>
          </cell>
          <cell r="AX11873">
            <v>0</v>
          </cell>
          <cell r="AY11873">
            <v>38359</v>
          </cell>
          <cell r="AZ11873">
            <v>38359</v>
          </cell>
          <cell r="BA11873">
            <v>38359</v>
          </cell>
          <cell r="BB11873">
            <v>38359</v>
          </cell>
        </row>
        <row r="11874">
          <cell r="AA11874" t="str">
            <v>00</v>
          </cell>
          <cell r="AB11874" t="str">
            <v/>
          </cell>
          <cell r="AC11874" t="str">
            <v>01:51:30</v>
          </cell>
          <cell r="AD11874" t="str">
            <v>FI-BATCH</v>
          </cell>
          <cell r="AE11874" t="str">
            <v>Price Structure 08RESD0003</v>
          </cell>
          <cell r="AF11874" t="str">
            <v/>
          </cell>
          <cell r="AG11874" t="str">
            <v/>
          </cell>
          <cell r="AH11874" t="str">
            <v>109452553</v>
          </cell>
          <cell r="AI11874" t="str">
            <v>2005</v>
          </cell>
          <cell r="AJ11874" t="str">
            <v/>
          </cell>
          <cell r="AK11874" t="str">
            <v/>
          </cell>
          <cell r="AL11874" t="str">
            <v/>
          </cell>
          <cell r="AM11874" t="str">
            <v/>
          </cell>
          <cell r="AN11874" t="str">
            <v/>
          </cell>
          <cell r="AO11874" t="str">
            <v/>
          </cell>
          <cell r="AP11874" t="str">
            <v/>
          </cell>
          <cell r="AQ11874" t="str">
            <v/>
          </cell>
          <cell r="AR11874" t="str">
            <v>4561500</v>
          </cell>
          <cell r="AS11874" t="str">
            <v>005405</v>
          </cell>
          <cell r="AT11874" t="str">
            <v>301991</v>
          </cell>
          <cell r="AU11874">
            <v>-17.21</v>
          </cell>
          <cell r="AV11874">
            <v>-17.21</v>
          </cell>
          <cell r="AW11874">
            <v>-17.21</v>
          </cell>
          <cell r="AX11874">
            <v>0</v>
          </cell>
          <cell r="AY11874">
            <v>38359</v>
          </cell>
          <cell r="AZ11874">
            <v>38359</v>
          </cell>
          <cell r="BA11874">
            <v>38359</v>
          </cell>
          <cell r="BB11874">
            <v>38359</v>
          </cell>
        </row>
        <row r="11875">
          <cell r="AA11875" t="str">
            <v>00</v>
          </cell>
          <cell r="AB11875" t="str">
            <v/>
          </cell>
          <cell r="AC11875" t="str">
            <v>01:51:30</v>
          </cell>
          <cell r="AD11875" t="str">
            <v>FI-BATCH</v>
          </cell>
          <cell r="AE11875" t="str">
            <v>Price Structure 08SLCO0011</v>
          </cell>
          <cell r="AF11875" t="str">
            <v/>
          </cell>
          <cell r="AG11875" t="str">
            <v/>
          </cell>
          <cell r="AH11875" t="str">
            <v>109452553</v>
          </cell>
          <cell r="AI11875" t="str">
            <v>2005</v>
          </cell>
          <cell r="AJ11875" t="str">
            <v/>
          </cell>
          <cell r="AK11875" t="str">
            <v/>
          </cell>
          <cell r="AL11875" t="str">
            <v/>
          </cell>
          <cell r="AM11875" t="str">
            <v/>
          </cell>
          <cell r="AN11875" t="str">
            <v/>
          </cell>
          <cell r="AO11875" t="str">
            <v/>
          </cell>
          <cell r="AP11875" t="str">
            <v/>
          </cell>
          <cell r="AQ11875" t="str">
            <v/>
          </cell>
          <cell r="AR11875" t="str">
            <v>4561500</v>
          </cell>
          <cell r="AS11875" t="str">
            <v>005405</v>
          </cell>
          <cell r="AT11875" t="str">
            <v>301991</v>
          </cell>
          <cell r="AU11875">
            <v>-146.55000000000001</v>
          </cell>
          <cell r="AV11875">
            <v>-146.55000000000001</v>
          </cell>
          <cell r="AW11875">
            <v>-146.55000000000001</v>
          </cell>
          <cell r="AX11875">
            <v>0</v>
          </cell>
          <cell r="AY11875">
            <v>38359</v>
          </cell>
          <cell r="AZ11875">
            <v>38359</v>
          </cell>
          <cell r="BA11875">
            <v>38359</v>
          </cell>
          <cell r="BB11875">
            <v>38359</v>
          </cell>
        </row>
        <row r="11876">
          <cell r="AA11876" t="str">
            <v>00</v>
          </cell>
          <cell r="AB11876" t="str">
            <v/>
          </cell>
          <cell r="AC11876" t="str">
            <v>01:51:30</v>
          </cell>
          <cell r="AD11876" t="str">
            <v>FI-BATCH</v>
          </cell>
          <cell r="AE11876" t="str">
            <v>Price Structure 08SLCU121A</v>
          </cell>
          <cell r="AF11876" t="str">
            <v/>
          </cell>
          <cell r="AG11876" t="str">
            <v/>
          </cell>
          <cell r="AH11876" t="str">
            <v>109452553</v>
          </cell>
          <cell r="AI11876" t="str">
            <v>2005</v>
          </cell>
          <cell r="AJ11876" t="str">
            <v/>
          </cell>
          <cell r="AK11876" t="str">
            <v/>
          </cell>
          <cell r="AL11876" t="str">
            <v/>
          </cell>
          <cell r="AM11876" t="str">
            <v/>
          </cell>
          <cell r="AN11876" t="str">
            <v/>
          </cell>
          <cell r="AO11876" t="str">
            <v/>
          </cell>
          <cell r="AP11876" t="str">
            <v/>
          </cell>
          <cell r="AQ11876" t="str">
            <v/>
          </cell>
          <cell r="AR11876" t="str">
            <v>4561500</v>
          </cell>
          <cell r="AS11876" t="str">
            <v>005405</v>
          </cell>
          <cell r="AT11876" t="str">
            <v>301991</v>
          </cell>
          <cell r="AU11876">
            <v>-60.27</v>
          </cell>
          <cell r="AV11876">
            <v>-60.27</v>
          </cell>
          <cell r="AW11876">
            <v>-60.27</v>
          </cell>
          <cell r="AX11876">
            <v>0</v>
          </cell>
          <cell r="AY11876">
            <v>38359</v>
          </cell>
          <cell r="AZ11876">
            <v>38359</v>
          </cell>
          <cell r="BA11876">
            <v>38359</v>
          </cell>
          <cell r="BB11876">
            <v>38359</v>
          </cell>
        </row>
        <row r="11877">
          <cell r="AA11877" t="str">
            <v>00</v>
          </cell>
          <cell r="AB11877" t="str">
            <v/>
          </cell>
          <cell r="AC11877" t="str">
            <v>01:51:30</v>
          </cell>
          <cell r="AD11877" t="str">
            <v>FI-BATCH</v>
          </cell>
          <cell r="AE11877" t="str">
            <v>Price Structure 08SLCU121B</v>
          </cell>
          <cell r="AF11877" t="str">
            <v/>
          </cell>
          <cell r="AG11877" t="str">
            <v/>
          </cell>
          <cell r="AH11877" t="str">
            <v>109452553</v>
          </cell>
          <cell r="AI11877" t="str">
            <v>2005</v>
          </cell>
          <cell r="AJ11877" t="str">
            <v/>
          </cell>
          <cell r="AK11877" t="str">
            <v/>
          </cell>
          <cell r="AL11877" t="str">
            <v/>
          </cell>
          <cell r="AM11877" t="str">
            <v/>
          </cell>
          <cell r="AN11877" t="str">
            <v/>
          </cell>
          <cell r="AO11877" t="str">
            <v/>
          </cell>
          <cell r="AP11877" t="str">
            <v/>
          </cell>
          <cell r="AQ11877" t="str">
            <v/>
          </cell>
          <cell r="AR11877" t="str">
            <v>4561500</v>
          </cell>
          <cell r="AS11877" t="str">
            <v>005405</v>
          </cell>
          <cell r="AT11877" t="str">
            <v>301991</v>
          </cell>
          <cell r="AU11877">
            <v>-5.28</v>
          </cell>
          <cell r="AV11877">
            <v>-5.28</v>
          </cell>
          <cell r="AW11877">
            <v>-5.28</v>
          </cell>
          <cell r="AX11877">
            <v>0</v>
          </cell>
          <cell r="AY11877">
            <v>38359</v>
          </cell>
          <cell r="AZ11877">
            <v>38359</v>
          </cell>
          <cell r="BA11877">
            <v>38359</v>
          </cell>
          <cell r="BB11877">
            <v>38359</v>
          </cell>
        </row>
        <row r="11878">
          <cell r="AA11878" t="str">
            <v>00</v>
          </cell>
          <cell r="AB11878" t="str">
            <v/>
          </cell>
          <cell r="AC11878" t="str">
            <v>01:51:30</v>
          </cell>
          <cell r="AD11878" t="str">
            <v>FI-BATCH</v>
          </cell>
          <cell r="AE11878" t="str">
            <v>Price Structure 08GNSV0006</v>
          </cell>
          <cell r="AF11878" t="str">
            <v/>
          </cell>
          <cell r="AG11878" t="str">
            <v/>
          </cell>
          <cell r="AH11878" t="str">
            <v>109452553</v>
          </cell>
          <cell r="AI11878" t="str">
            <v>2005</v>
          </cell>
          <cell r="AJ11878" t="str">
            <v/>
          </cell>
          <cell r="AK11878" t="str">
            <v/>
          </cell>
          <cell r="AL11878" t="str">
            <v/>
          </cell>
          <cell r="AM11878" t="str">
            <v/>
          </cell>
          <cell r="AN11878" t="str">
            <v/>
          </cell>
          <cell r="AO11878" t="str">
            <v/>
          </cell>
          <cell r="AP11878" t="str">
            <v/>
          </cell>
          <cell r="AQ11878" t="str">
            <v/>
          </cell>
          <cell r="AR11878" t="str">
            <v>4561500</v>
          </cell>
          <cell r="AS11878" t="str">
            <v>005404</v>
          </cell>
          <cell r="AT11878" t="str">
            <v>301991</v>
          </cell>
          <cell r="AU11878">
            <v>-16054.62</v>
          </cell>
          <cell r="AV11878">
            <v>-16054.62</v>
          </cell>
          <cell r="AW11878">
            <v>-16054.62</v>
          </cell>
          <cell r="AX11878">
            <v>0</v>
          </cell>
          <cell r="AY11878">
            <v>38359</v>
          </cell>
          <cell r="AZ11878">
            <v>38359</v>
          </cell>
          <cell r="BA11878">
            <v>38359</v>
          </cell>
          <cell r="BB11878">
            <v>38359</v>
          </cell>
        </row>
        <row r="11879">
          <cell r="AA11879" t="str">
            <v>00</v>
          </cell>
          <cell r="AB11879" t="str">
            <v/>
          </cell>
          <cell r="AC11879" t="str">
            <v>01:51:39</v>
          </cell>
          <cell r="AD11879" t="str">
            <v>FI-BATCH</v>
          </cell>
          <cell r="AE11879" t="str">
            <v>Price Structure 08OALT007R</v>
          </cell>
          <cell r="AF11879" t="str">
            <v/>
          </cell>
          <cell r="AG11879" t="str">
            <v/>
          </cell>
          <cell r="AH11879" t="str">
            <v>109452554</v>
          </cell>
          <cell r="AI11879" t="str">
            <v>2005</v>
          </cell>
          <cell r="AJ11879" t="str">
            <v/>
          </cell>
          <cell r="AK11879" t="str">
            <v/>
          </cell>
          <cell r="AL11879" t="str">
            <v/>
          </cell>
          <cell r="AM11879" t="str">
            <v/>
          </cell>
          <cell r="AN11879" t="str">
            <v/>
          </cell>
          <cell r="AO11879" t="str">
            <v/>
          </cell>
          <cell r="AP11879" t="str">
            <v/>
          </cell>
          <cell r="AQ11879" t="str">
            <v/>
          </cell>
          <cell r="AR11879" t="str">
            <v>4561500</v>
          </cell>
          <cell r="AS11879" t="str">
            <v>005004</v>
          </cell>
          <cell r="AT11879" t="str">
            <v>301991</v>
          </cell>
          <cell r="AU11879">
            <v>-0.7</v>
          </cell>
          <cell r="AV11879">
            <v>-0.7</v>
          </cell>
          <cell r="AW11879">
            <v>-0.7</v>
          </cell>
          <cell r="AX11879">
            <v>0</v>
          </cell>
          <cell r="AY11879">
            <v>38359</v>
          </cell>
          <cell r="AZ11879">
            <v>38359</v>
          </cell>
          <cell r="BA11879">
            <v>38359</v>
          </cell>
          <cell r="BB11879">
            <v>38359</v>
          </cell>
        </row>
        <row r="11880">
          <cell r="AA11880" t="str">
            <v>00</v>
          </cell>
          <cell r="AB11880" t="str">
            <v/>
          </cell>
          <cell r="AC11880" t="str">
            <v>01:51:39</v>
          </cell>
          <cell r="AD11880" t="str">
            <v>FI-BATCH</v>
          </cell>
          <cell r="AE11880" t="str">
            <v>Price Structure 08RESD0001</v>
          </cell>
          <cell r="AF11880" t="str">
            <v/>
          </cell>
          <cell r="AG11880" t="str">
            <v/>
          </cell>
          <cell r="AH11880" t="str">
            <v>109452554</v>
          </cell>
          <cell r="AI11880" t="str">
            <v>2005</v>
          </cell>
          <cell r="AJ11880" t="str">
            <v/>
          </cell>
          <cell r="AK11880" t="str">
            <v/>
          </cell>
          <cell r="AL11880" t="str">
            <v/>
          </cell>
          <cell r="AM11880" t="str">
            <v/>
          </cell>
          <cell r="AN11880" t="str">
            <v/>
          </cell>
          <cell r="AO11880" t="str">
            <v/>
          </cell>
          <cell r="AP11880" t="str">
            <v/>
          </cell>
          <cell r="AQ11880" t="str">
            <v/>
          </cell>
          <cell r="AR11880" t="str">
            <v>4561500</v>
          </cell>
          <cell r="AS11880" t="str">
            <v>005004</v>
          </cell>
          <cell r="AT11880" t="str">
            <v>301991</v>
          </cell>
          <cell r="AU11880">
            <v>-1948.02</v>
          </cell>
          <cell r="AV11880">
            <v>-1948.02</v>
          </cell>
          <cell r="AW11880">
            <v>-1948.02</v>
          </cell>
          <cell r="AX11880">
            <v>0</v>
          </cell>
          <cell r="AY11880">
            <v>38359</v>
          </cell>
          <cell r="AZ11880">
            <v>38359</v>
          </cell>
          <cell r="BA11880">
            <v>38359</v>
          </cell>
          <cell r="BB11880">
            <v>38359</v>
          </cell>
        </row>
        <row r="11881">
          <cell r="AA11881" t="str">
            <v>00</v>
          </cell>
          <cell r="AB11881" t="str">
            <v/>
          </cell>
          <cell r="AC11881" t="str">
            <v>01:51:39</v>
          </cell>
          <cell r="AD11881" t="str">
            <v>FI-BATCH</v>
          </cell>
          <cell r="AE11881" t="str">
            <v>Price Structure 08RESD0003</v>
          </cell>
          <cell r="AF11881" t="str">
            <v/>
          </cell>
          <cell r="AG11881" t="str">
            <v/>
          </cell>
          <cell r="AH11881" t="str">
            <v>109452554</v>
          </cell>
          <cell r="AI11881" t="str">
            <v>2005</v>
          </cell>
          <cell r="AJ11881" t="str">
            <v/>
          </cell>
          <cell r="AK11881" t="str">
            <v/>
          </cell>
          <cell r="AL11881" t="str">
            <v/>
          </cell>
          <cell r="AM11881" t="str">
            <v/>
          </cell>
          <cell r="AN11881" t="str">
            <v/>
          </cell>
          <cell r="AO11881" t="str">
            <v/>
          </cell>
          <cell r="AP11881" t="str">
            <v/>
          </cell>
          <cell r="AQ11881" t="str">
            <v/>
          </cell>
          <cell r="AR11881" t="str">
            <v>4561500</v>
          </cell>
          <cell r="AS11881" t="str">
            <v>005004</v>
          </cell>
          <cell r="AT11881" t="str">
            <v>301991</v>
          </cell>
          <cell r="AU11881">
            <v>-44.3</v>
          </cell>
          <cell r="AV11881">
            <v>-44.3</v>
          </cell>
          <cell r="AW11881">
            <v>-44.3</v>
          </cell>
          <cell r="AX11881">
            <v>0</v>
          </cell>
          <cell r="AY11881">
            <v>38359</v>
          </cell>
          <cell r="AZ11881">
            <v>38359</v>
          </cell>
          <cell r="BA11881">
            <v>38359</v>
          </cell>
          <cell r="BB11881">
            <v>38359</v>
          </cell>
        </row>
        <row r="11882">
          <cell r="AA11882" t="str">
            <v>00</v>
          </cell>
          <cell r="AB11882" t="str">
            <v/>
          </cell>
          <cell r="AC11882" t="str">
            <v>01:51:39</v>
          </cell>
          <cell r="AD11882" t="str">
            <v>FI-BATCH</v>
          </cell>
          <cell r="AE11882" t="str">
            <v>Price Structure 08SLCO0011</v>
          </cell>
          <cell r="AF11882" t="str">
            <v/>
          </cell>
          <cell r="AG11882" t="str">
            <v/>
          </cell>
          <cell r="AH11882" t="str">
            <v>109452554</v>
          </cell>
          <cell r="AI11882" t="str">
            <v>2005</v>
          </cell>
          <cell r="AJ11882" t="str">
            <v/>
          </cell>
          <cell r="AK11882" t="str">
            <v/>
          </cell>
          <cell r="AL11882" t="str">
            <v/>
          </cell>
          <cell r="AM11882" t="str">
            <v/>
          </cell>
          <cell r="AN11882" t="str">
            <v/>
          </cell>
          <cell r="AO11882" t="str">
            <v/>
          </cell>
          <cell r="AP11882" t="str">
            <v/>
          </cell>
          <cell r="AQ11882" t="str">
            <v/>
          </cell>
          <cell r="AR11882" t="str">
            <v>4561500</v>
          </cell>
          <cell r="AS11882" t="str">
            <v>005004</v>
          </cell>
          <cell r="AT11882" t="str">
            <v>301991</v>
          </cell>
          <cell r="AU11882">
            <v>-39.18</v>
          </cell>
          <cell r="AV11882">
            <v>-39.18</v>
          </cell>
          <cell r="AW11882">
            <v>-39.18</v>
          </cell>
          <cell r="AX11882">
            <v>0</v>
          </cell>
          <cell r="AY11882">
            <v>38359</v>
          </cell>
          <cell r="AZ11882">
            <v>38359</v>
          </cell>
          <cell r="BA11882">
            <v>38359</v>
          </cell>
          <cell r="BB11882">
            <v>38359</v>
          </cell>
        </row>
        <row r="11883">
          <cell r="AA11883" t="str">
            <v>00</v>
          </cell>
          <cell r="AB11883" t="str">
            <v/>
          </cell>
          <cell r="AC11883" t="str">
            <v>01:51:39</v>
          </cell>
          <cell r="AD11883" t="str">
            <v>FI-BATCH</v>
          </cell>
          <cell r="AE11883" t="str">
            <v>Price Structure 08OALT007N</v>
          </cell>
          <cell r="AF11883" t="str">
            <v/>
          </cell>
          <cell r="AG11883" t="str">
            <v/>
          </cell>
          <cell r="AH11883" t="str">
            <v>109452554</v>
          </cell>
          <cell r="AI11883" t="str">
            <v>2005</v>
          </cell>
          <cell r="AJ11883" t="str">
            <v/>
          </cell>
          <cell r="AK11883" t="str">
            <v/>
          </cell>
          <cell r="AL11883" t="str">
            <v/>
          </cell>
          <cell r="AM11883" t="str">
            <v/>
          </cell>
          <cell r="AN11883" t="str">
            <v/>
          </cell>
          <cell r="AO11883" t="str">
            <v/>
          </cell>
          <cell r="AP11883" t="str">
            <v/>
          </cell>
          <cell r="AQ11883" t="str">
            <v/>
          </cell>
          <cell r="AR11883" t="str">
            <v>4561500</v>
          </cell>
          <cell r="AS11883" t="str">
            <v>005004</v>
          </cell>
          <cell r="AT11883" t="str">
            <v>301991</v>
          </cell>
          <cell r="AU11883">
            <v>-1.92</v>
          </cell>
          <cell r="AV11883">
            <v>-1.92</v>
          </cell>
          <cell r="AW11883">
            <v>-1.92</v>
          </cell>
          <cell r="AX11883">
            <v>0</v>
          </cell>
          <cell r="AY11883">
            <v>38359</v>
          </cell>
          <cell r="AZ11883">
            <v>38359</v>
          </cell>
          <cell r="BA11883">
            <v>38359</v>
          </cell>
          <cell r="BB11883">
            <v>38359</v>
          </cell>
        </row>
        <row r="11884">
          <cell r="AA11884" t="str">
            <v>00</v>
          </cell>
          <cell r="AB11884" t="str">
            <v/>
          </cell>
          <cell r="AC11884" t="str">
            <v>01:51:39</v>
          </cell>
          <cell r="AD11884" t="str">
            <v>FI-BATCH</v>
          </cell>
          <cell r="AE11884" t="str">
            <v>Price Structure 08GNSV0006</v>
          </cell>
          <cell r="AF11884" t="str">
            <v/>
          </cell>
          <cell r="AG11884" t="str">
            <v/>
          </cell>
          <cell r="AH11884" t="str">
            <v>109452554</v>
          </cell>
          <cell r="AI11884" t="str">
            <v>2005</v>
          </cell>
          <cell r="AJ11884" t="str">
            <v/>
          </cell>
          <cell r="AK11884" t="str">
            <v/>
          </cell>
          <cell r="AL11884" t="str">
            <v/>
          </cell>
          <cell r="AM11884" t="str">
            <v/>
          </cell>
          <cell r="AN11884" t="str">
            <v/>
          </cell>
          <cell r="AO11884" t="str">
            <v/>
          </cell>
          <cell r="AP11884" t="str">
            <v/>
          </cell>
          <cell r="AQ11884" t="str">
            <v/>
          </cell>
          <cell r="AR11884" t="str">
            <v>4561500</v>
          </cell>
          <cell r="AS11884" t="str">
            <v>005004</v>
          </cell>
          <cell r="AT11884" t="str">
            <v>301991</v>
          </cell>
          <cell r="AU11884">
            <v>-540.04999999999995</v>
          </cell>
          <cell r="AV11884">
            <v>-540.04999999999995</v>
          </cell>
          <cell r="AW11884">
            <v>-540.04999999999995</v>
          </cell>
          <cell r="AX11884">
            <v>0</v>
          </cell>
          <cell r="AY11884">
            <v>38359</v>
          </cell>
          <cell r="AZ11884">
            <v>38359</v>
          </cell>
          <cell r="BA11884">
            <v>38359</v>
          </cell>
          <cell r="BB11884">
            <v>38359</v>
          </cell>
        </row>
        <row r="11885">
          <cell r="AA11885" t="str">
            <v>00</v>
          </cell>
          <cell r="AB11885" t="str">
            <v/>
          </cell>
          <cell r="AC11885" t="str">
            <v>01:51:39</v>
          </cell>
          <cell r="AD11885" t="str">
            <v>FI-BATCH</v>
          </cell>
          <cell r="AE11885" t="str">
            <v>Price Structure 08GNSV0023</v>
          </cell>
          <cell r="AF11885" t="str">
            <v/>
          </cell>
          <cell r="AG11885" t="str">
            <v/>
          </cell>
          <cell r="AH11885" t="str">
            <v>109452554</v>
          </cell>
          <cell r="AI11885" t="str">
            <v>2005</v>
          </cell>
          <cell r="AJ11885" t="str">
            <v/>
          </cell>
          <cell r="AK11885" t="str">
            <v/>
          </cell>
          <cell r="AL11885" t="str">
            <v/>
          </cell>
          <cell r="AM11885" t="str">
            <v/>
          </cell>
          <cell r="AN11885" t="str">
            <v/>
          </cell>
          <cell r="AO11885" t="str">
            <v/>
          </cell>
          <cell r="AP11885" t="str">
            <v/>
          </cell>
          <cell r="AQ11885" t="str">
            <v/>
          </cell>
          <cell r="AR11885" t="str">
            <v>4561500</v>
          </cell>
          <cell r="AS11885" t="str">
            <v>005004</v>
          </cell>
          <cell r="AT11885" t="str">
            <v>301991</v>
          </cell>
          <cell r="AU11885">
            <v>-278.33999999999997</v>
          </cell>
          <cell r="AV11885">
            <v>-278.33999999999997</v>
          </cell>
          <cell r="AW11885">
            <v>-278.33999999999997</v>
          </cell>
          <cell r="AX11885">
            <v>0</v>
          </cell>
          <cell r="AY11885">
            <v>38359</v>
          </cell>
          <cell r="AZ11885">
            <v>38359</v>
          </cell>
          <cell r="BA11885">
            <v>38359</v>
          </cell>
          <cell r="BB11885">
            <v>38359</v>
          </cell>
        </row>
        <row r="11886">
          <cell r="AA11886" t="str">
            <v>00</v>
          </cell>
          <cell r="AB11886" t="str">
            <v/>
          </cell>
          <cell r="AC11886" t="str">
            <v>01:51:39</v>
          </cell>
          <cell r="AD11886" t="str">
            <v>FI-BATCH</v>
          </cell>
          <cell r="AE11886" t="str">
            <v>Price Structure 08GNSV006A</v>
          </cell>
          <cell r="AF11886" t="str">
            <v/>
          </cell>
          <cell r="AG11886" t="str">
            <v/>
          </cell>
          <cell r="AH11886" t="str">
            <v>109452554</v>
          </cell>
          <cell r="AI11886" t="str">
            <v>2005</v>
          </cell>
          <cell r="AJ11886" t="str">
            <v/>
          </cell>
          <cell r="AK11886" t="str">
            <v/>
          </cell>
          <cell r="AL11886" t="str">
            <v/>
          </cell>
          <cell r="AM11886" t="str">
            <v/>
          </cell>
          <cell r="AN11886" t="str">
            <v/>
          </cell>
          <cell r="AO11886" t="str">
            <v/>
          </cell>
          <cell r="AP11886" t="str">
            <v/>
          </cell>
          <cell r="AQ11886" t="str">
            <v/>
          </cell>
          <cell r="AR11886" t="str">
            <v>4561500</v>
          </cell>
          <cell r="AS11886" t="str">
            <v>005004</v>
          </cell>
          <cell r="AT11886" t="str">
            <v>301991</v>
          </cell>
          <cell r="AU11886">
            <v>-113.71</v>
          </cell>
          <cell r="AV11886">
            <v>-113.71</v>
          </cell>
          <cell r="AW11886">
            <v>-113.71</v>
          </cell>
          <cell r="AX11886">
            <v>0</v>
          </cell>
          <cell r="AY11886">
            <v>38359</v>
          </cell>
          <cell r="AZ11886">
            <v>38359</v>
          </cell>
          <cell r="BA11886">
            <v>38359</v>
          </cell>
          <cell r="BB11886">
            <v>38359</v>
          </cell>
        </row>
        <row r="11887">
          <cell r="AA11887" t="str">
            <v>00</v>
          </cell>
          <cell r="AB11887" t="str">
            <v/>
          </cell>
          <cell r="AC11887" t="str">
            <v>01:51:39</v>
          </cell>
          <cell r="AD11887" t="str">
            <v>FI-BATCH</v>
          </cell>
          <cell r="AE11887" t="str">
            <v>Price Structure 08GNSV0006</v>
          </cell>
          <cell r="AF11887" t="str">
            <v/>
          </cell>
          <cell r="AG11887" t="str">
            <v/>
          </cell>
          <cell r="AH11887" t="str">
            <v>109452554</v>
          </cell>
          <cell r="AI11887" t="str">
            <v>2005</v>
          </cell>
          <cell r="AJ11887" t="str">
            <v/>
          </cell>
          <cell r="AK11887" t="str">
            <v/>
          </cell>
          <cell r="AL11887" t="str">
            <v/>
          </cell>
          <cell r="AM11887" t="str">
            <v/>
          </cell>
          <cell r="AN11887" t="str">
            <v/>
          </cell>
          <cell r="AO11887" t="str">
            <v/>
          </cell>
          <cell r="AP11887" t="str">
            <v/>
          </cell>
          <cell r="AQ11887" t="str">
            <v/>
          </cell>
          <cell r="AR11887" t="str">
            <v>4561500</v>
          </cell>
          <cell r="AS11887" t="str">
            <v>005405</v>
          </cell>
          <cell r="AT11887" t="str">
            <v>301991</v>
          </cell>
          <cell r="AU11887">
            <v>-246.03</v>
          </cell>
          <cell r="AV11887">
            <v>-246.03</v>
          </cell>
          <cell r="AW11887">
            <v>-246.03</v>
          </cell>
          <cell r="AX11887">
            <v>0</v>
          </cell>
          <cell r="AY11887">
            <v>38359</v>
          </cell>
          <cell r="AZ11887">
            <v>38359</v>
          </cell>
          <cell r="BA11887">
            <v>38359</v>
          </cell>
          <cell r="BB11887">
            <v>38359</v>
          </cell>
        </row>
        <row r="11888">
          <cell r="AA11888" t="str">
            <v>00</v>
          </cell>
          <cell r="AB11888" t="str">
            <v/>
          </cell>
          <cell r="AC11888" t="str">
            <v>01:51:39</v>
          </cell>
          <cell r="AD11888" t="str">
            <v>FI-BATCH</v>
          </cell>
          <cell r="AE11888" t="str">
            <v>Price Structure 08GNSV0023</v>
          </cell>
          <cell r="AF11888" t="str">
            <v/>
          </cell>
          <cell r="AG11888" t="str">
            <v/>
          </cell>
          <cell r="AH11888" t="str">
            <v>109452554</v>
          </cell>
          <cell r="AI11888" t="str">
            <v>2005</v>
          </cell>
          <cell r="AJ11888" t="str">
            <v/>
          </cell>
          <cell r="AK11888" t="str">
            <v/>
          </cell>
          <cell r="AL11888" t="str">
            <v/>
          </cell>
          <cell r="AM11888" t="str">
            <v/>
          </cell>
          <cell r="AN11888" t="str">
            <v/>
          </cell>
          <cell r="AO11888" t="str">
            <v/>
          </cell>
          <cell r="AP11888" t="str">
            <v/>
          </cell>
          <cell r="AQ11888" t="str">
            <v/>
          </cell>
          <cell r="AR11888" t="str">
            <v>4561500</v>
          </cell>
          <cell r="AS11888" t="str">
            <v>005405</v>
          </cell>
          <cell r="AT11888" t="str">
            <v>301991</v>
          </cell>
          <cell r="AU11888">
            <v>-35.25</v>
          </cell>
          <cell r="AV11888">
            <v>-35.25</v>
          </cell>
          <cell r="AW11888">
            <v>-35.25</v>
          </cell>
          <cell r="AX11888">
            <v>0</v>
          </cell>
          <cell r="AY11888">
            <v>38359</v>
          </cell>
          <cell r="AZ11888">
            <v>38359</v>
          </cell>
          <cell r="BA11888">
            <v>38359</v>
          </cell>
          <cell r="BB11888">
            <v>38359</v>
          </cell>
        </row>
        <row r="11889">
          <cell r="AA11889" t="str">
            <v>00</v>
          </cell>
          <cell r="AB11889" t="str">
            <v/>
          </cell>
          <cell r="AC11889" t="str">
            <v>01:51:39</v>
          </cell>
          <cell r="AD11889" t="str">
            <v>FI-BATCH</v>
          </cell>
          <cell r="AE11889" t="str">
            <v>Price Structure 08RESD0001</v>
          </cell>
          <cell r="AF11889" t="str">
            <v/>
          </cell>
          <cell r="AG11889" t="str">
            <v/>
          </cell>
          <cell r="AH11889" t="str">
            <v>109452554</v>
          </cell>
          <cell r="AI11889" t="str">
            <v>2005</v>
          </cell>
          <cell r="AJ11889" t="str">
            <v/>
          </cell>
          <cell r="AK11889" t="str">
            <v/>
          </cell>
          <cell r="AL11889" t="str">
            <v/>
          </cell>
          <cell r="AM11889" t="str">
            <v/>
          </cell>
          <cell r="AN11889" t="str">
            <v/>
          </cell>
          <cell r="AO11889" t="str">
            <v/>
          </cell>
          <cell r="AP11889" t="str">
            <v/>
          </cell>
          <cell r="AQ11889" t="str">
            <v/>
          </cell>
          <cell r="AR11889" t="str">
            <v>4561500</v>
          </cell>
          <cell r="AS11889" t="str">
            <v>005002</v>
          </cell>
          <cell r="AT11889" t="str">
            <v>301991</v>
          </cell>
          <cell r="AU11889">
            <v>-206.95</v>
          </cell>
          <cell r="AV11889">
            <v>-206.95</v>
          </cell>
          <cell r="AW11889">
            <v>-206.95</v>
          </cell>
          <cell r="AX11889">
            <v>0</v>
          </cell>
          <cell r="AY11889">
            <v>38359</v>
          </cell>
          <cell r="AZ11889">
            <v>38359</v>
          </cell>
          <cell r="BA11889">
            <v>38359</v>
          </cell>
          <cell r="BB11889">
            <v>38359</v>
          </cell>
        </row>
        <row r="11890">
          <cell r="AA11890" t="str">
            <v>00</v>
          </cell>
          <cell r="AB11890" t="str">
            <v/>
          </cell>
          <cell r="AC11890" t="str">
            <v>01:51:39</v>
          </cell>
          <cell r="AD11890" t="str">
            <v>FI-BATCH</v>
          </cell>
          <cell r="AE11890" t="str">
            <v>Price Structure 08SLCO0011</v>
          </cell>
          <cell r="AF11890" t="str">
            <v/>
          </cell>
          <cell r="AG11890" t="str">
            <v/>
          </cell>
          <cell r="AH11890" t="str">
            <v>109452554</v>
          </cell>
          <cell r="AI11890" t="str">
            <v>2005</v>
          </cell>
          <cell r="AJ11890" t="str">
            <v/>
          </cell>
          <cell r="AK11890" t="str">
            <v/>
          </cell>
          <cell r="AL11890" t="str">
            <v/>
          </cell>
          <cell r="AM11890" t="str">
            <v/>
          </cell>
          <cell r="AN11890" t="str">
            <v/>
          </cell>
          <cell r="AO11890" t="str">
            <v/>
          </cell>
          <cell r="AP11890" t="str">
            <v/>
          </cell>
          <cell r="AQ11890" t="str">
            <v/>
          </cell>
          <cell r="AR11890" t="str">
            <v>4561500</v>
          </cell>
          <cell r="AS11890" t="str">
            <v>005002</v>
          </cell>
          <cell r="AT11890" t="str">
            <v>301991</v>
          </cell>
          <cell r="AU11890">
            <v>-4.95</v>
          </cell>
          <cell r="AV11890">
            <v>-4.95</v>
          </cell>
          <cell r="AW11890">
            <v>-4.95</v>
          </cell>
          <cell r="AX11890">
            <v>0</v>
          </cell>
          <cell r="AY11890">
            <v>38359</v>
          </cell>
          <cell r="AZ11890">
            <v>38359</v>
          </cell>
          <cell r="BA11890">
            <v>38359</v>
          </cell>
          <cell r="BB11890">
            <v>38359</v>
          </cell>
        </row>
        <row r="11891">
          <cell r="AA11891" t="str">
            <v>00</v>
          </cell>
          <cell r="AB11891" t="str">
            <v/>
          </cell>
          <cell r="AC11891" t="str">
            <v>01:51:39</v>
          </cell>
          <cell r="AD11891" t="str">
            <v>FI-BATCH</v>
          </cell>
          <cell r="AE11891" t="str">
            <v>Price Structure 08OALT007R</v>
          </cell>
          <cell r="AF11891" t="str">
            <v/>
          </cell>
          <cell r="AG11891" t="str">
            <v/>
          </cell>
          <cell r="AH11891" t="str">
            <v>109452554</v>
          </cell>
          <cell r="AI11891" t="str">
            <v>2005</v>
          </cell>
          <cell r="AJ11891" t="str">
            <v/>
          </cell>
          <cell r="AK11891" t="str">
            <v/>
          </cell>
          <cell r="AL11891" t="str">
            <v/>
          </cell>
          <cell r="AM11891" t="str">
            <v/>
          </cell>
          <cell r="AN11891" t="str">
            <v/>
          </cell>
          <cell r="AO11891" t="str">
            <v/>
          </cell>
          <cell r="AP11891" t="str">
            <v/>
          </cell>
          <cell r="AQ11891" t="str">
            <v/>
          </cell>
          <cell r="AR11891" t="str">
            <v>4561500</v>
          </cell>
          <cell r="AS11891" t="str">
            <v>005002</v>
          </cell>
          <cell r="AT11891" t="str">
            <v>301991</v>
          </cell>
          <cell r="AU11891">
            <v>-0.36</v>
          </cell>
          <cell r="AV11891">
            <v>-0.36</v>
          </cell>
          <cell r="AW11891">
            <v>-0.36</v>
          </cell>
          <cell r="AX11891">
            <v>0</v>
          </cell>
          <cell r="AY11891">
            <v>38359</v>
          </cell>
          <cell r="AZ11891">
            <v>38359</v>
          </cell>
          <cell r="BA11891">
            <v>38359</v>
          </cell>
          <cell r="BB11891">
            <v>38359</v>
          </cell>
        </row>
        <row r="11892">
          <cell r="AA11892" t="str">
            <v>00</v>
          </cell>
          <cell r="AB11892" t="str">
            <v/>
          </cell>
          <cell r="AC11892" t="str">
            <v>01:51:39</v>
          </cell>
          <cell r="AD11892" t="str">
            <v>FI-BATCH</v>
          </cell>
          <cell r="AE11892" t="str">
            <v>Price Structure 08GNSV006B</v>
          </cell>
          <cell r="AF11892" t="str">
            <v/>
          </cell>
          <cell r="AG11892" t="str">
            <v/>
          </cell>
          <cell r="AH11892" t="str">
            <v>109452554</v>
          </cell>
          <cell r="AI11892" t="str">
            <v>2005</v>
          </cell>
          <cell r="AJ11892" t="str">
            <v/>
          </cell>
          <cell r="AK11892" t="str">
            <v/>
          </cell>
          <cell r="AL11892" t="str">
            <v/>
          </cell>
          <cell r="AM11892" t="str">
            <v/>
          </cell>
          <cell r="AN11892" t="str">
            <v/>
          </cell>
          <cell r="AO11892" t="str">
            <v/>
          </cell>
          <cell r="AP11892" t="str">
            <v/>
          </cell>
          <cell r="AQ11892" t="str">
            <v/>
          </cell>
          <cell r="AR11892" t="str">
            <v>4561500</v>
          </cell>
          <cell r="AS11892" t="str">
            <v>005405</v>
          </cell>
          <cell r="AT11892" t="str">
            <v>301991</v>
          </cell>
          <cell r="AU11892">
            <v>-4.4400000000000004</v>
          </cell>
          <cell r="AV11892">
            <v>-4.4400000000000004</v>
          </cell>
          <cell r="AW11892">
            <v>-4.4400000000000004</v>
          </cell>
          <cell r="AX11892">
            <v>0</v>
          </cell>
          <cell r="AY11892">
            <v>38359</v>
          </cell>
          <cell r="AZ11892">
            <v>38359</v>
          </cell>
          <cell r="BA11892">
            <v>38359</v>
          </cell>
          <cell r="BB11892">
            <v>38359</v>
          </cell>
        </row>
        <row r="11893">
          <cell r="AA11893" t="str">
            <v>00</v>
          </cell>
          <cell r="AB11893" t="str">
            <v/>
          </cell>
          <cell r="AC11893" t="str">
            <v>01:51:39</v>
          </cell>
          <cell r="AD11893" t="str">
            <v>FI-BATCH</v>
          </cell>
          <cell r="AE11893" t="str">
            <v>Price Structure 08GNSV0006</v>
          </cell>
          <cell r="AF11893" t="str">
            <v/>
          </cell>
          <cell r="AG11893" t="str">
            <v/>
          </cell>
          <cell r="AH11893" t="str">
            <v>109452554</v>
          </cell>
          <cell r="AI11893" t="str">
            <v>2005</v>
          </cell>
          <cell r="AJ11893" t="str">
            <v/>
          </cell>
          <cell r="AK11893" t="str">
            <v/>
          </cell>
          <cell r="AL11893" t="str">
            <v/>
          </cell>
          <cell r="AM11893" t="str">
            <v/>
          </cell>
          <cell r="AN11893" t="str">
            <v/>
          </cell>
          <cell r="AO11893" t="str">
            <v/>
          </cell>
          <cell r="AP11893" t="str">
            <v/>
          </cell>
          <cell r="AQ11893" t="str">
            <v/>
          </cell>
          <cell r="AR11893" t="str">
            <v>4561500</v>
          </cell>
          <cell r="AS11893" t="str">
            <v>005002</v>
          </cell>
          <cell r="AT11893" t="str">
            <v>301991</v>
          </cell>
          <cell r="AU11893">
            <v>-38.29</v>
          </cell>
          <cell r="AV11893">
            <v>-38.29</v>
          </cell>
          <cell r="AW11893">
            <v>-38.29</v>
          </cell>
          <cell r="AX11893">
            <v>0</v>
          </cell>
          <cell r="AY11893">
            <v>38359</v>
          </cell>
          <cell r="AZ11893">
            <v>38359</v>
          </cell>
          <cell r="BA11893">
            <v>38359</v>
          </cell>
          <cell r="BB11893">
            <v>38359</v>
          </cell>
        </row>
        <row r="11894">
          <cell r="AA11894" t="str">
            <v>00</v>
          </cell>
          <cell r="AB11894" t="str">
            <v/>
          </cell>
          <cell r="AC11894" t="str">
            <v>01:51:39</v>
          </cell>
          <cell r="AD11894" t="str">
            <v>FI-BATCH</v>
          </cell>
          <cell r="AE11894" t="str">
            <v>Price Structure 08GNSV0023</v>
          </cell>
          <cell r="AF11894" t="str">
            <v/>
          </cell>
          <cell r="AG11894" t="str">
            <v/>
          </cell>
          <cell r="AH11894" t="str">
            <v>109452554</v>
          </cell>
          <cell r="AI11894" t="str">
            <v>2005</v>
          </cell>
          <cell r="AJ11894" t="str">
            <v/>
          </cell>
          <cell r="AK11894" t="str">
            <v/>
          </cell>
          <cell r="AL11894" t="str">
            <v/>
          </cell>
          <cell r="AM11894" t="str">
            <v/>
          </cell>
          <cell r="AN11894" t="str">
            <v/>
          </cell>
          <cell r="AO11894" t="str">
            <v/>
          </cell>
          <cell r="AP11894" t="str">
            <v/>
          </cell>
          <cell r="AQ11894" t="str">
            <v/>
          </cell>
          <cell r="AR11894" t="str">
            <v>4561500</v>
          </cell>
          <cell r="AS11894" t="str">
            <v>005002</v>
          </cell>
          <cell r="AT11894" t="str">
            <v>301991</v>
          </cell>
          <cell r="AU11894">
            <v>-51.94</v>
          </cell>
          <cell r="AV11894">
            <v>-51.94</v>
          </cell>
          <cell r="AW11894">
            <v>-51.94</v>
          </cell>
          <cell r="AX11894">
            <v>0</v>
          </cell>
          <cell r="AY11894">
            <v>38359</v>
          </cell>
          <cell r="AZ11894">
            <v>38359</v>
          </cell>
          <cell r="BA11894">
            <v>38359</v>
          </cell>
          <cell r="BB11894">
            <v>38359</v>
          </cell>
        </row>
        <row r="11895">
          <cell r="AA11895" t="str">
            <v>00</v>
          </cell>
          <cell r="AB11895" t="str">
            <v/>
          </cell>
          <cell r="AC11895" t="str">
            <v>01:51:39</v>
          </cell>
          <cell r="AD11895" t="str">
            <v>FI-BATCH</v>
          </cell>
          <cell r="AE11895" t="str">
            <v>Price Structure 08OALT007N</v>
          </cell>
          <cell r="AF11895" t="str">
            <v/>
          </cell>
          <cell r="AG11895" t="str">
            <v/>
          </cell>
          <cell r="AH11895" t="str">
            <v>109452554</v>
          </cell>
          <cell r="AI11895" t="str">
            <v>2005</v>
          </cell>
          <cell r="AJ11895" t="str">
            <v/>
          </cell>
          <cell r="AK11895" t="str">
            <v/>
          </cell>
          <cell r="AL11895" t="str">
            <v/>
          </cell>
          <cell r="AM11895" t="str">
            <v/>
          </cell>
          <cell r="AN11895" t="str">
            <v/>
          </cell>
          <cell r="AO11895" t="str">
            <v/>
          </cell>
          <cell r="AP11895" t="str">
            <v/>
          </cell>
          <cell r="AQ11895" t="str">
            <v/>
          </cell>
          <cell r="AR11895" t="str">
            <v>4561500</v>
          </cell>
          <cell r="AS11895" t="str">
            <v>005002</v>
          </cell>
          <cell r="AT11895" t="str">
            <v>301991</v>
          </cell>
          <cell r="AU11895">
            <v>-0.36</v>
          </cell>
          <cell r="AV11895">
            <v>-0.36</v>
          </cell>
          <cell r="AW11895">
            <v>-0.36</v>
          </cell>
          <cell r="AX11895">
            <v>0</v>
          </cell>
          <cell r="AY11895">
            <v>38359</v>
          </cell>
          <cell r="AZ11895">
            <v>38359</v>
          </cell>
          <cell r="BA11895">
            <v>38359</v>
          </cell>
          <cell r="BB11895">
            <v>38359</v>
          </cell>
        </row>
        <row r="11896">
          <cell r="AA11896" t="str">
            <v>00</v>
          </cell>
          <cell r="AB11896" t="str">
            <v/>
          </cell>
          <cell r="AC11896" t="str">
            <v>01:51:49</v>
          </cell>
          <cell r="AD11896" t="str">
            <v>FI-BATCH</v>
          </cell>
          <cell r="AE11896" t="str">
            <v>Price Structure 08GNSV006A</v>
          </cell>
          <cell r="AF11896" t="str">
            <v/>
          </cell>
          <cell r="AG11896" t="str">
            <v/>
          </cell>
          <cell r="AH11896" t="str">
            <v>109452555</v>
          </cell>
          <cell r="AI11896" t="str">
            <v>2005</v>
          </cell>
          <cell r="AJ11896" t="str">
            <v/>
          </cell>
          <cell r="AK11896" t="str">
            <v/>
          </cell>
          <cell r="AL11896" t="str">
            <v/>
          </cell>
          <cell r="AM11896" t="str">
            <v/>
          </cell>
          <cell r="AN11896" t="str">
            <v/>
          </cell>
          <cell r="AO11896" t="str">
            <v/>
          </cell>
          <cell r="AP11896" t="str">
            <v/>
          </cell>
          <cell r="AQ11896" t="str">
            <v/>
          </cell>
          <cell r="AR11896" t="str">
            <v>4561500</v>
          </cell>
          <cell r="AS11896" t="str">
            <v>005702</v>
          </cell>
          <cell r="AT11896" t="str">
            <v>301991</v>
          </cell>
          <cell r="AU11896">
            <v>-166.75</v>
          </cell>
          <cell r="AV11896">
            <v>-166.75</v>
          </cell>
          <cell r="AW11896">
            <v>-166.75</v>
          </cell>
          <cell r="AX11896">
            <v>0</v>
          </cell>
          <cell r="AY11896">
            <v>38359</v>
          </cell>
          <cell r="AZ11896">
            <v>38359</v>
          </cell>
          <cell r="BA11896">
            <v>38359</v>
          </cell>
          <cell r="BB11896">
            <v>38359</v>
          </cell>
        </row>
        <row r="11897">
          <cell r="AA11897" t="str">
            <v>00</v>
          </cell>
          <cell r="AB11897" t="str">
            <v/>
          </cell>
          <cell r="AC11897" t="str">
            <v>01:51:49</v>
          </cell>
          <cell r="AD11897" t="str">
            <v>FI-BATCH</v>
          </cell>
          <cell r="AE11897" t="str">
            <v>Price Structure 08OALT007N</v>
          </cell>
          <cell r="AF11897" t="str">
            <v/>
          </cell>
          <cell r="AG11897" t="str">
            <v/>
          </cell>
          <cell r="AH11897" t="str">
            <v>109452555</v>
          </cell>
          <cell r="AI11897" t="str">
            <v>2005</v>
          </cell>
          <cell r="AJ11897" t="str">
            <v/>
          </cell>
          <cell r="AK11897" t="str">
            <v/>
          </cell>
          <cell r="AL11897" t="str">
            <v/>
          </cell>
          <cell r="AM11897" t="str">
            <v/>
          </cell>
          <cell r="AN11897" t="str">
            <v/>
          </cell>
          <cell r="AO11897" t="str">
            <v/>
          </cell>
          <cell r="AP11897" t="str">
            <v/>
          </cell>
          <cell r="AQ11897" t="str">
            <v/>
          </cell>
          <cell r="AR11897" t="str">
            <v>4561500</v>
          </cell>
          <cell r="AS11897" t="str">
            <v>005702</v>
          </cell>
          <cell r="AT11897" t="str">
            <v>301991</v>
          </cell>
          <cell r="AU11897">
            <v>-9.3000000000000007</v>
          </cell>
          <cell r="AV11897">
            <v>-9.3000000000000007</v>
          </cell>
          <cell r="AW11897">
            <v>-9.3000000000000007</v>
          </cell>
          <cell r="AX11897">
            <v>0</v>
          </cell>
          <cell r="AY11897">
            <v>38359</v>
          </cell>
          <cell r="AZ11897">
            <v>38359</v>
          </cell>
          <cell r="BA11897">
            <v>38359</v>
          </cell>
          <cell r="BB11897">
            <v>38359</v>
          </cell>
        </row>
        <row r="11898">
          <cell r="AA11898" t="str">
            <v>00</v>
          </cell>
          <cell r="AB11898" t="str">
            <v/>
          </cell>
          <cell r="AC11898" t="str">
            <v>01:51:49</v>
          </cell>
          <cell r="AD11898" t="str">
            <v>FI-BATCH</v>
          </cell>
          <cell r="AE11898" t="str">
            <v>Price Structure 08OALT007R</v>
          </cell>
          <cell r="AF11898" t="str">
            <v/>
          </cell>
          <cell r="AG11898" t="str">
            <v/>
          </cell>
          <cell r="AH11898" t="str">
            <v>109452555</v>
          </cell>
          <cell r="AI11898" t="str">
            <v>2005</v>
          </cell>
          <cell r="AJ11898" t="str">
            <v/>
          </cell>
          <cell r="AK11898" t="str">
            <v/>
          </cell>
          <cell r="AL11898" t="str">
            <v/>
          </cell>
          <cell r="AM11898" t="str">
            <v/>
          </cell>
          <cell r="AN11898" t="str">
            <v/>
          </cell>
          <cell r="AO11898" t="str">
            <v/>
          </cell>
          <cell r="AP11898" t="str">
            <v/>
          </cell>
          <cell r="AQ11898" t="str">
            <v/>
          </cell>
          <cell r="AR11898" t="str">
            <v>4561500</v>
          </cell>
          <cell r="AS11898" t="str">
            <v>005702</v>
          </cell>
          <cell r="AT11898" t="str">
            <v>301991</v>
          </cell>
          <cell r="AU11898">
            <v>-2.21</v>
          </cell>
          <cell r="AV11898">
            <v>-2.21</v>
          </cell>
          <cell r="AW11898">
            <v>-2.21</v>
          </cell>
          <cell r="AX11898">
            <v>0</v>
          </cell>
          <cell r="AY11898">
            <v>38359</v>
          </cell>
          <cell r="AZ11898">
            <v>38359</v>
          </cell>
          <cell r="BA11898">
            <v>38359</v>
          </cell>
          <cell r="BB11898">
            <v>38359</v>
          </cell>
        </row>
        <row r="11899">
          <cell r="AA11899" t="str">
            <v>00</v>
          </cell>
          <cell r="AB11899" t="str">
            <v/>
          </cell>
          <cell r="AC11899" t="str">
            <v>01:51:49</v>
          </cell>
          <cell r="AD11899" t="str">
            <v>FI-BATCH</v>
          </cell>
          <cell r="AE11899" t="str">
            <v>Price Structure 08RESD0001</v>
          </cell>
          <cell r="AF11899" t="str">
            <v/>
          </cell>
          <cell r="AG11899" t="str">
            <v/>
          </cell>
          <cell r="AH11899" t="str">
            <v>109452555</v>
          </cell>
          <cell r="AI11899" t="str">
            <v>2005</v>
          </cell>
          <cell r="AJ11899" t="str">
            <v/>
          </cell>
          <cell r="AK11899" t="str">
            <v/>
          </cell>
          <cell r="AL11899" t="str">
            <v/>
          </cell>
          <cell r="AM11899" t="str">
            <v/>
          </cell>
          <cell r="AN11899" t="str">
            <v/>
          </cell>
          <cell r="AO11899" t="str">
            <v/>
          </cell>
          <cell r="AP11899" t="str">
            <v/>
          </cell>
          <cell r="AQ11899" t="str">
            <v/>
          </cell>
          <cell r="AR11899" t="str">
            <v>4561500</v>
          </cell>
          <cell r="AS11899" t="str">
            <v>005702</v>
          </cell>
          <cell r="AT11899" t="str">
            <v>301991</v>
          </cell>
          <cell r="AU11899">
            <v>-995.58</v>
          </cell>
          <cell r="AV11899">
            <v>-995.58</v>
          </cell>
          <cell r="AW11899">
            <v>-995.58</v>
          </cell>
          <cell r="AX11899">
            <v>0</v>
          </cell>
          <cell r="AY11899">
            <v>38359</v>
          </cell>
          <cell r="AZ11899">
            <v>38359</v>
          </cell>
          <cell r="BA11899">
            <v>38359</v>
          </cell>
          <cell r="BB11899">
            <v>38359</v>
          </cell>
        </row>
        <row r="11900">
          <cell r="AA11900" t="str">
            <v>00</v>
          </cell>
          <cell r="AB11900" t="str">
            <v/>
          </cell>
          <cell r="AC11900" t="str">
            <v>01:51:49</v>
          </cell>
          <cell r="AD11900" t="str">
            <v>FI-BATCH</v>
          </cell>
          <cell r="AE11900" t="str">
            <v>Price Structure 08RESD0003</v>
          </cell>
          <cell r="AF11900" t="str">
            <v/>
          </cell>
          <cell r="AG11900" t="str">
            <v/>
          </cell>
          <cell r="AH11900" t="str">
            <v>109452555</v>
          </cell>
          <cell r="AI11900" t="str">
            <v>2005</v>
          </cell>
          <cell r="AJ11900" t="str">
            <v/>
          </cell>
          <cell r="AK11900" t="str">
            <v/>
          </cell>
          <cell r="AL11900" t="str">
            <v/>
          </cell>
          <cell r="AM11900" t="str">
            <v/>
          </cell>
          <cell r="AN11900" t="str">
            <v/>
          </cell>
          <cell r="AO11900" t="str">
            <v/>
          </cell>
          <cell r="AP11900" t="str">
            <v/>
          </cell>
          <cell r="AQ11900" t="str">
            <v/>
          </cell>
          <cell r="AR11900" t="str">
            <v>4561500</v>
          </cell>
          <cell r="AS11900" t="str">
            <v>005702</v>
          </cell>
          <cell r="AT11900" t="str">
            <v>301991</v>
          </cell>
          <cell r="AU11900">
            <v>-68.849999999999994</v>
          </cell>
          <cell r="AV11900">
            <v>-68.849999999999994</v>
          </cell>
          <cell r="AW11900">
            <v>-68.849999999999994</v>
          </cell>
          <cell r="AX11900">
            <v>0</v>
          </cell>
          <cell r="AY11900">
            <v>38359</v>
          </cell>
          <cell r="AZ11900">
            <v>38359</v>
          </cell>
          <cell r="BA11900">
            <v>38359</v>
          </cell>
          <cell r="BB11900">
            <v>38359</v>
          </cell>
        </row>
        <row r="11901">
          <cell r="AA11901" t="str">
            <v>00</v>
          </cell>
          <cell r="AB11901" t="str">
            <v/>
          </cell>
          <cell r="AC11901" t="str">
            <v>01:51:49</v>
          </cell>
          <cell r="AD11901" t="str">
            <v>FI-BATCH</v>
          </cell>
          <cell r="AE11901" t="str">
            <v>Price Structure 08SLCO0011</v>
          </cell>
          <cell r="AF11901" t="str">
            <v/>
          </cell>
          <cell r="AG11901" t="str">
            <v/>
          </cell>
          <cell r="AH11901" t="str">
            <v>109452555</v>
          </cell>
          <cell r="AI11901" t="str">
            <v>2005</v>
          </cell>
          <cell r="AJ11901" t="str">
            <v/>
          </cell>
          <cell r="AK11901" t="str">
            <v/>
          </cell>
          <cell r="AL11901" t="str">
            <v/>
          </cell>
          <cell r="AM11901" t="str">
            <v/>
          </cell>
          <cell r="AN11901" t="str">
            <v/>
          </cell>
          <cell r="AO11901" t="str">
            <v/>
          </cell>
          <cell r="AP11901" t="str">
            <v/>
          </cell>
          <cell r="AQ11901" t="str">
            <v/>
          </cell>
          <cell r="AR11901" t="str">
            <v>4561500</v>
          </cell>
          <cell r="AS11901" t="str">
            <v>005702</v>
          </cell>
          <cell r="AT11901" t="str">
            <v>301991</v>
          </cell>
          <cell r="AU11901">
            <v>-16.489999999999998</v>
          </cell>
          <cell r="AV11901">
            <v>-16.489999999999998</v>
          </cell>
          <cell r="AW11901">
            <v>-16.489999999999998</v>
          </cell>
          <cell r="AX11901">
            <v>0</v>
          </cell>
          <cell r="AY11901">
            <v>38359</v>
          </cell>
          <cell r="AZ11901">
            <v>38359</v>
          </cell>
          <cell r="BA11901">
            <v>38359</v>
          </cell>
          <cell r="BB11901">
            <v>38359</v>
          </cell>
        </row>
        <row r="11902">
          <cell r="AA11902" t="str">
            <v>00</v>
          </cell>
          <cell r="AB11902" t="str">
            <v/>
          </cell>
          <cell r="AC11902" t="str">
            <v>01:51:49</v>
          </cell>
          <cell r="AD11902" t="str">
            <v>FI-BATCH</v>
          </cell>
          <cell r="AE11902" t="str">
            <v>Price Structure 08SLCU1202</v>
          </cell>
          <cell r="AF11902" t="str">
            <v/>
          </cell>
          <cell r="AG11902" t="str">
            <v/>
          </cell>
          <cell r="AH11902" t="str">
            <v>109452555</v>
          </cell>
          <cell r="AI11902" t="str">
            <v>2005</v>
          </cell>
          <cell r="AJ11902" t="str">
            <v/>
          </cell>
          <cell r="AK11902" t="str">
            <v/>
          </cell>
          <cell r="AL11902" t="str">
            <v/>
          </cell>
          <cell r="AM11902" t="str">
            <v/>
          </cell>
          <cell r="AN11902" t="str">
            <v/>
          </cell>
          <cell r="AO11902" t="str">
            <v/>
          </cell>
          <cell r="AP11902" t="str">
            <v/>
          </cell>
          <cell r="AQ11902" t="str">
            <v/>
          </cell>
          <cell r="AR11902" t="str">
            <v>4561500</v>
          </cell>
          <cell r="AS11902" t="str">
            <v>005702</v>
          </cell>
          <cell r="AT11902" t="str">
            <v>301991</v>
          </cell>
          <cell r="AU11902">
            <v>-0.91</v>
          </cell>
          <cell r="AV11902">
            <v>-0.91</v>
          </cell>
          <cell r="AW11902">
            <v>-0.91</v>
          </cell>
          <cell r="AX11902">
            <v>0</v>
          </cell>
          <cell r="AY11902">
            <v>38359</v>
          </cell>
          <cell r="AZ11902">
            <v>38359</v>
          </cell>
          <cell r="BA11902">
            <v>38359</v>
          </cell>
          <cell r="BB11902">
            <v>38359</v>
          </cell>
        </row>
        <row r="11903">
          <cell r="AA11903" t="str">
            <v>00</v>
          </cell>
          <cell r="AB11903" t="str">
            <v/>
          </cell>
          <cell r="AC11903" t="str">
            <v>01:51:49</v>
          </cell>
          <cell r="AD11903" t="str">
            <v>FI-BATCH</v>
          </cell>
          <cell r="AE11903" t="str">
            <v>Price Structure 08SLCU121A</v>
          </cell>
          <cell r="AF11903" t="str">
            <v/>
          </cell>
          <cell r="AG11903" t="str">
            <v/>
          </cell>
          <cell r="AH11903" t="str">
            <v>109452555</v>
          </cell>
          <cell r="AI11903" t="str">
            <v>2005</v>
          </cell>
          <cell r="AJ11903" t="str">
            <v/>
          </cell>
          <cell r="AK11903" t="str">
            <v/>
          </cell>
          <cell r="AL11903" t="str">
            <v/>
          </cell>
          <cell r="AM11903" t="str">
            <v/>
          </cell>
          <cell r="AN11903" t="str">
            <v/>
          </cell>
          <cell r="AO11903" t="str">
            <v/>
          </cell>
          <cell r="AP11903" t="str">
            <v/>
          </cell>
          <cell r="AQ11903" t="str">
            <v/>
          </cell>
          <cell r="AR11903" t="str">
            <v>4561500</v>
          </cell>
          <cell r="AS11903" t="str">
            <v>005702</v>
          </cell>
          <cell r="AT11903" t="str">
            <v>301991</v>
          </cell>
          <cell r="AU11903">
            <v>-10.35</v>
          </cell>
          <cell r="AV11903">
            <v>-10.35</v>
          </cell>
          <cell r="AW11903">
            <v>-10.35</v>
          </cell>
          <cell r="AX11903">
            <v>0</v>
          </cell>
          <cell r="AY11903">
            <v>38359</v>
          </cell>
          <cell r="AZ11903">
            <v>38359</v>
          </cell>
          <cell r="BA11903">
            <v>38359</v>
          </cell>
          <cell r="BB11903">
            <v>38359</v>
          </cell>
        </row>
        <row r="11904">
          <cell r="AA11904" t="str">
            <v>00</v>
          </cell>
          <cell r="AB11904" t="str">
            <v/>
          </cell>
          <cell r="AC11904" t="str">
            <v>01:51:49</v>
          </cell>
          <cell r="AD11904" t="str">
            <v>FI-BATCH</v>
          </cell>
          <cell r="AE11904" t="str">
            <v>Price Structure 08SLCU121B</v>
          </cell>
          <cell r="AF11904" t="str">
            <v/>
          </cell>
          <cell r="AG11904" t="str">
            <v/>
          </cell>
          <cell r="AH11904" t="str">
            <v>109452555</v>
          </cell>
          <cell r="AI11904" t="str">
            <v>2005</v>
          </cell>
          <cell r="AJ11904" t="str">
            <v/>
          </cell>
          <cell r="AK11904" t="str">
            <v/>
          </cell>
          <cell r="AL11904" t="str">
            <v/>
          </cell>
          <cell r="AM11904" t="str">
            <v/>
          </cell>
          <cell r="AN11904" t="str">
            <v/>
          </cell>
          <cell r="AO11904" t="str">
            <v/>
          </cell>
          <cell r="AP11904" t="str">
            <v/>
          </cell>
          <cell r="AQ11904" t="str">
            <v/>
          </cell>
          <cell r="AR11904" t="str">
            <v>4561500</v>
          </cell>
          <cell r="AS11904" t="str">
            <v>005702</v>
          </cell>
          <cell r="AT11904" t="str">
            <v>301991</v>
          </cell>
          <cell r="AU11904">
            <v>-15.66</v>
          </cell>
          <cell r="AV11904">
            <v>-15.66</v>
          </cell>
          <cell r="AW11904">
            <v>-15.66</v>
          </cell>
          <cell r="AX11904">
            <v>0</v>
          </cell>
          <cell r="AY11904">
            <v>38359</v>
          </cell>
          <cell r="AZ11904">
            <v>38359</v>
          </cell>
          <cell r="BA11904">
            <v>38359</v>
          </cell>
          <cell r="BB11904">
            <v>38359</v>
          </cell>
        </row>
        <row r="11905">
          <cell r="AA11905" t="str">
            <v>00</v>
          </cell>
          <cell r="AB11905" t="str">
            <v/>
          </cell>
          <cell r="AC11905" t="str">
            <v>01:51:49</v>
          </cell>
          <cell r="AD11905" t="str">
            <v>FI-BATCH</v>
          </cell>
          <cell r="AE11905" t="str">
            <v>Price Structure 08APSV10NS</v>
          </cell>
          <cell r="AF11905" t="str">
            <v/>
          </cell>
          <cell r="AG11905" t="str">
            <v/>
          </cell>
          <cell r="AH11905" t="str">
            <v>109452555</v>
          </cell>
          <cell r="AI11905" t="str">
            <v>2005</v>
          </cell>
          <cell r="AJ11905" t="str">
            <v/>
          </cell>
          <cell r="AK11905" t="str">
            <v/>
          </cell>
          <cell r="AL11905" t="str">
            <v/>
          </cell>
          <cell r="AM11905" t="str">
            <v/>
          </cell>
          <cell r="AN11905" t="str">
            <v/>
          </cell>
          <cell r="AO11905" t="str">
            <v/>
          </cell>
          <cell r="AP11905" t="str">
            <v/>
          </cell>
          <cell r="AQ11905" t="str">
            <v/>
          </cell>
          <cell r="AR11905" t="str">
            <v>4561500</v>
          </cell>
          <cell r="AS11905" t="str">
            <v>005702</v>
          </cell>
          <cell r="AT11905" t="str">
            <v>301991</v>
          </cell>
          <cell r="AU11905">
            <v>-0.79</v>
          </cell>
          <cell r="AV11905">
            <v>-0.79</v>
          </cell>
          <cell r="AW11905">
            <v>-0.79</v>
          </cell>
          <cell r="AX11905">
            <v>0</v>
          </cell>
          <cell r="AY11905">
            <v>38359</v>
          </cell>
          <cell r="AZ11905">
            <v>38359</v>
          </cell>
          <cell r="BA11905">
            <v>38359</v>
          </cell>
          <cell r="BB11905">
            <v>38359</v>
          </cell>
        </row>
        <row r="11906">
          <cell r="AA11906" t="str">
            <v>00</v>
          </cell>
          <cell r="AB11906" t="str">
            <v/>
          </cell>
          <cell r="AC11906" t="str">
            <v>01:51:49</v>
          </cell>
          <cell r="AD11906" t="str">
            <v>FI-BATCH</v>
          </cell>
          <cell r="AE11906" t="str">
            <v>Price Structure 08GNSV0006</v>
          </cell>
          <cell r="AF11906" t="str">
            <v/>
          </cell>
          <cell r="AG11906" t="str">
            <v/>
          </cell>
          <cell r="AH11906" t="str">
            <v>109452555</v>
          </cell>
          <cell r="AI11906" t="str">
            <v>2005</v>
          </cell>
          <cell r="AJ11906" t="str">
            <v/>
          </cell>
          <cell r="AK11906" t="str">
            <v/>
          </cell>
          <cell r="AL11906" t="str">
            <v/>
          </cell>
          <cell r="AM11906" t="str">
            <v/>
          </cell>
          <cell r="AN11906" t="str">
            <v/>
          </cell>
          <cell r="AO11906" t="str">
            <v/>
          </cell>
          <cell r="AP11906" t="str">
            <v/>
          </cell>
          <cell r="AQ11906" t="str">
            <v/>
          </cell>
          <cell r="AR11906" t="str">
            <v>4561500</v>
          </cell>
          <cell r="AS11906" t="str">
            <v>005702</v>
          </cell>
          <cell r="AT11906" t="str">
            <v>301991</v>
          </cell>
          <cell r="AU11906">
            <v>-175.24</v>
          </cell>
          <cell r="AV11906">
            <v>-175.24</v>
          </cell>
          <cell r="AW11906">
            <v>-175.24</v>
          </cell>
          <cell r="AX11906">
            <v>0</v>
          </cell>
          <cell r="AY11906">
            <v>38359</v>
          </cell>
          <cell r="AZ11906">
            <v>38359</v>
          </cell>
          <cell r="BA11906">
            <v>38359</v>
          </cell>
          <cell r="BB11906">
            <v>38359</v>
          </cell>
        </row>
        <row r="11907">
          <cell r="AA11907" t="str">
            <v>00</v>
          </cell>
          <cell r="AB11907" t="str">
            <v/>
          </cell>
          <cell r="AC11907" t="str">
            <v>01:51:49</v>
          </cell>
          <cell r="AD11907" t="str">
            <v>FI-BATCH</v>
          </cell>
          <cell r="AE11907" t="str">
            <v>Price Structure 08GNSV0023</v>
          </cell>
          <cell r="AF11907" t="str">
            <v/>
          </cell>
          <cell r="AG11907" t="str">
            <v/>
          </cell>
          <cell r="AH11907" t="str">
            <v>109452555</v>
          </cell>
          <cell r="AI11907" t="str">
            <v>2005</v>
          </cell>
          <cell r="AJ11907" t="str">
            <v/>
          </cell>
          <cell r="AK11907" t="str">
            <v/>
          </cell>
          <cell r="AL11907" t="str">
            <v/>
          </cell>
          <cell r="AM11907" t="str">
            <v/>
          </cell>
          <cell r="AN11907" t="str">
            <v/>
          </cell>
          <cell r="AO11907" t="str">
            <v/>
          </cell>
          <cell r="AP11907" t="str">
            <v/>
          </cell>
          <cell r="AQ11907" t="str">
            <v/>
          </cell>
          <cell r="AR11907" t="str">
            <v>4561500</v>
          </cell>
          <cell r="AS11907" t="str">
            <v>005702</v>
          </cell>
          <cell r="AT11907" t="str">
            <v>301991</v>
          </cell>
          <cell r="AU11907">
            <v>-232.98</v>
          </cell>
          <cell r="AV11907">
            <v>-232.98</v>
          </cell>
          <cell r="AW11907">
            <v>-232.98</v>
          </cell>
          <cell r="AX11907">
            <v>0</v>
          </cell>
          <cell r="AY11907">
            <v>38359</v>
          </cell>
          <cell r="AZ11907">
            <v>38359</v>
          </cell>
          <cell r="BA11907">
            <v>38359</v>
          </cell>
          <cell r="BB11907">
            <v>38359</v>
          </cell>
        </row>
        <row r="11908">
          <cell r="AA11908" t="str">
            <v>00</v>
          </cell>
          <cell r="AB11908" t="str">
            <v/>
          </cell>
          <cell r="AC11908" t="str">
            <v>01:51:49</v>
          </cell>
          <cell r="AD11908" t="str">
            <v>FI-BATCH</v>
          </cell>
          <cell r="AE11908" t="str">
            <v>Price Structure 08RESD0003</v>
          </cell>
          <cell r="AF11908" t="str">
            <v/>
          </cell>
          <cell r="AG11908" t="str">
            <v/>
          </cell>
          <cell r="AH11908" t="str">
            <v>109452555</v>
          </cell>
          <cell r="AI11908" t="str">
            <v>2005</v>
          </cell>
          <cell r="AJ11908" t="str">
            <v/>
          </cell>
          <cell r="AK11908" t="str">
            <v/>
          </cell>
          <cell r="AL11908" t="str">
            <v/>
          </cell>
          <cell r="AM11908" t="str">
            <v/>
          </cell>
          <cell r="AN11908" t="str">
            <v/>
          </cell>
          <cell r="AO11908" t="str">
            <v/>
          </cell>
          <cell r="AP11908" t="str">
            <v/>
          </cell>
          <cell r="AQ11908" t="str">
            <v/>
          </cell>
          <cell r="AR11908" t="str">
            <v>4561500</v>
          </cell>
          <cell r="AS11908" t="str">
            <v>005701</v>
          </cell>
          <cell r="AT11908" t="str">
            <v>301991</v>
          </cell>
          <cell r="AU11908">
            <v>-66.569999999999993</v>
          </cell>
          <cell r="AV11908">
            <v>-66.569999999999993</v>
          </cell>
          <cell r="AW11908">
            <v>-66.569999999999993</v>
          </cell>
          <cell r="AX11908">
            <v>0</v>
          </cell>
          <cell r="AY11908">
            <v>38359</v>
          </cell>
          <cell r="AZ11908">
            <v>38359</v>
          </cell>
          <cell r="BA11908">
            <v>38359</v>
          </cell>
          <cell r="BB11908">
            <v>38359</v>
          </cell>
        </row>
        <row r="11909">
          <cell r="AA11909" t="str">
            <v>00</v>
          </cell>
          <cell r="AB11909" t="str">
            <v/>
          </cell>
          <cell r="AC11909" t="str">
            <v>01:51:49</v>
          </cell>
          <cell r="AD11909" t="str">
            <v>FI-BATCH</v>
          </cell>
          <cell r="AE11909" t="str">
            <v>Price Structure 08SLCO0011</v>
          </cell>
          <cell r="AF11909" t="str">
            <v/>
          </cell>
          <cell r="AG11909" t="str">
            <v/>
          </cell>
          <cell r="AH11909" t="str">
            <v>109452555</v>
          </cell>
          <cell r="AI11909" t="str">
            <v>2005</v>
          </cell>
          <cell r="AJ11909" t="str">
            <v/>
          </cell>
          <cell r="AK11909" t="str">
            <v/>
          </cell>
          <cell r="AL11909" t="str">
            <v/>
          </cell>
          <cell r="AM11909" t="str">
            <v/>
          </cell>
          <cell r="AN11909" t="str">
            <v/>
          </cell>
          <cell r="AO11909" t="str">
            <v/>
          </cell>
          <cell r="AP11909" t="str">
            <v/>
          </cell>
          <cell r="AQ11909" t="str">
            <v/>
          </cell>
          <cell r="AR11909" t="str">
            <v>4561500</v>
          </cell>
          <cell r="AS11909" t="str">
            <v>005701</v>
          </cell>
          <cell r="AT11909" t="str">
            <v>301991</v>
          </cell>
          <cell r="AU11909">
            <v>-3.37</v>
          </cell>
          <cell r="AV11909">
            <v>-3.37</v>
          </cell>
          <cell r="AW11909">
            <v>-3.37</v>
          </cell>
          <cell r="AX11909">
            <v>0</v>
          </cell>
          <cell r="AY11909">
            <v>38359</v>
          </cell>
          <cell r="AZ11909">
            <v>38359</v>
          </cell>
          <cell r="BA11909">
            <v>38359</v>
          </cell>
          <cell r="BB11909">
            <v>38359</v>
          </cell>
        </row>
        <row r="11910">
          <cell r="AA11910" t="str">
            <v>00</v>
          </cell>
          <cell r="AB11910" t="str">
            <v/>
          </cell>
          <cell r="AC11910" t="str">
            <v>01:51:49</v>
          </cell>
          <cell r="AD11910" t="str">
            <v>FI-BATCH</v>
          </cell>
          <cell r="AE11910" t="str">
            <v>Price Structure 08GNSV006A</v>
          </cell>
          <cell r="AF11910" t="str">
            <v/>
          </cell>
          <cell r="AG11910" t="str">
            <v/>
          </cell>
          <cell r="AH11910" t="str">
            <v>109452555</v>
          </cell>
          <cell r="AI11910" t="str">
            <v>2005</v>
          </cell>
          <cell r="AJ11910" t="str">
            <v/>
          </cell>
          <cell r="AK11910" t="str">
            <v/>
          </cell>
          <cell r="AL11910" t="str">
            <v/>
          </cell>
          <cell r="AM11910" t="str">
            <v/>
          </cell>
          <cell r="AN11910" t="str">
            <v/>
          </cell>
          <cell r="AO11910" t="str">
            <v/>
          </cell>
          <cell r="AP11910" t="str">
            <v/>
          </cell>
          <cell r="AQ11910" t="str">
            <v/>
          </cell>
          <cell r="AR11910" t="str">
            <v>4561500</v>
          </cell>
          <cell r="AS11910" t="str">
            <v>005701</v>
          </cell>
          <cell r="AT11910" t="str">
            <v>301991</v>
          </cell>
          <cell r="AU11910">
            <v>-5.67</v>
          </cell>
          <cell r="AV11910">
            <v>-5.67</v>
          </cell>
          <cell r="AW11910">
            <v>-5.67</v>
          </cell>
          <cell r="AX11910">
            <v>0</v>
          </cell>
          <cell r="AY11910">
            <v>38359</v>
          </cell>
          <cell r="AZ11910">
            <v>38359</v>
          </cell>
          <cell r="BA11910">
            <v>38359</v>
          </cell>
          <cell r="BB11910">
            <v>38359</v>
          </cell>
        </row>
        <row r="11911">
          <cell r="AA11911" t="str">
            <v>00</v>
          </cell>
          <cell r="AB11911" t="str">
            <v/>
          </cell>
          <cell r="AC11911" t="str">
            <v>01:51:49</v>
          </cell>
          <cell r="AD11911" t="str">
            <v>FI-BATCH</v>
          </cell>
          <cell r="AE11911" t="str">
            <v>Price Structure 08GNSV0023</v>
          </cell>
          <cell r="AF11911" t="str">
            <v/>
          </cell>
          <cell r="AG11911" t="str">
            <v/>
          </cell>
          <cell r="AH11911" t="str">
            <v>109452555</v>
          </cell>
          <cell r="AI11911" t="str">
            <v>2005</v>
          </cell>
          <cell r="AJ11911" t="str">
            <v/>
          </cell>
          <cell r="AK11911" t="str">
            <v/>
          </cell>
          <cell r="AL11911" t="str">
            <v/>
          </cell>
          <cell r="AM11911" t="str">
            <v/>
          </cell>
          <cell r="AN11911" t="str">
            <v/>
          </cell>
          <cell r="AO11911" t="str">
            <v/>
          </cell>
          <cell r="AP11911" t="str">
            <v/>
          </cell>
          <cell r="AQ11911" t="str">
            <v/>
          </cell>
          <cell r="AR11911" t="str">
            <v>4561500</v>
          </cell>
          <cell r="AS11911" t="str">
            <v>005701</v>
          </cell>
          <cell r="AT11911" t="str">
            <v>301991</v>
          </cell>
          <cell r="AU11911">
            <v>-364.17</v>
          </cell>
          <cell r="AV11911">
            <v>-364.17</v>
          </cell>
          <cell r="AW11911">
            <v>-364.17</v>
          </cell>
          <cell r="AX11911">
            <v>0</v>
          </cell>
          <cell r="AY11911">
            <v>38359</v>
          </cell>
          <cell r="AZ11911">
            <v>38359</v>
          </cell>
          <cell r="BA11911">
            <v>38359</v>
          </cell>
          <cell r="BB11911">
            <v>38359</v>
          </cell>
        </row>
        <row r="11912">
          <cell r="AA11912" t="str">
            <v>00</v>
          </cell>
          <cell r="AB11912" t="str">
            <v/>
          </cell>
          <cell r="AC11912" t="str">
            <v>01:51:49</v>
          </cell>
          <cell r="AD11912" t="str">
            <v>FI-BATCH</v>
          </cell>
          <cell r="AE11912" t="str">
            <v>Price Structure 08GNSV0006</v>
          </cell>
          <cell r="AF11912" t="str">
            <v/>
          </cell>
          <cell r="AG11912" t="str">
            <v/>
          </cell>
          <cell r="AH11912" t="str">
            <v>109452555</v>
          </cell>
          <cell r="AI11912" t="str">
            <v>2005</v>
          </cell>
          <cell r="AJ11912" t="str">
            <v/>
          </cell>
          <cell r="AK11912" t="str">
            <v/>
          </cell>
          <cell r="AL11912" t="str">
            <v/>
          </cell>
          <cell r="AM11912" t="str">
            <v/>
          </cell>
          <cell r="AN11912" t="str">
            <v/>
          </cell>
          <cell r="AO11912" t="str">
            <v/>
          </cell>
          <cell r="AP11912" t="str">
            <v/>
          </cell>
          <cell r="AQ11912" t="str">
            <v/>
          </cell>
          <cell r="AR11912" t="str">
            <v>4561500</v>
          </cell>
          <cell r="AS11912" t="str">
            <v>005701</v>
          </cell>
          <cell r="AT11912" t="str">
            <v>301991</v>
          </cell>
          <cell r="AU11912">
            <v>-1377.58</v>
          </cell>
          <cell r="AV11912">
            <v>-1377.58</v>
          </cell>
          <cell r="AW11912">
            <v>-1377.58</v>
          </cell>
          <cell r="AX11912">
            <v>0</v>
          </cell>
          <cell r="AY11912">
            <v>38359</v>
          </cell>
          <cell r="AZ11912">
            <v>38359</v>
          </cell>
          <cell r="BA11912">
            <v>38359</v>
          </cell>
          <cell r="BB11912">
            <v>38359</v>
          </cell>
        </row>
        <row r="11913">
          <cell r="AA11913" t="str">
            <v>00</v>
          </cell>
          <cell r="AB11913" t="str">
            <v/>
          </cell>
          <cell r="AC11913" t="str">
            <v>01:51:49</v>
          </cell>
          <cell r="AD11913" t="str">
            <v>FI-BATCH</v>
          </cell>
          <cell r="AE11913" t="str">
            <v>Price Structure 08APSV0010</v>
          </cell>
          <cell r="AF11913" t="str">
            <v/>
          </cell>
          <cell r="AG11913" t="str">
            <v/>
          </cell>
          <cell r="AH11913" t="str">
            <v>109452555</v>
          </cell>
          <cell r="AI11913" t="str">
            <v>2005</v>
          </cell>
          <cell r="AJ11913" t="str">
            <v/>
          </cell>
          <cell r="AK11913" t="str">
            <v/>
          </cell>
          <cell r="AL11913" t="str">
            <v/>
          </cell>
          <cell r="AM11913" t="str">
            <v/>
          </cell>
          <cell r="AN11913" t="str">
            <v/>
          </cell>
          <cell r="AO11913" t="str">
            <v/>
          </cell>
          <cell r="AP11913" t="str">
            <v/>
          </cell>
          <cell r="AQ11913" t="str">
            <v/>
          </cell>
          <cell r="AR11913" t="str">
            <v>4561500</v>
          </cell>
          <cell r="AS11913" t="str">
            <v>005701</v>
          </cell>
          <cell r="AT11913" t="str">
            <v>301991</v>
          </cell>
          <cell r="AU11913">
            <v>-2.41</v>
          </cell>
          <cell r="AV11913">
            <v>-2.41</v>
          </cell>
          <cell r="AW11913">
            <v>-2.41</v>
          </cell>
          <cell r="AX11913">
            <v>0</v>
          </cell>
          <cell r="AY11913">
            <v>38359</v>
          </cell>
          <cell r="AZ11913">
            <v>38359</v>
          </cell>
          <cell r="BA11913">
            <v>38359</v>
          </cell>
          <cell r="BB11913">
            <v>38359</v>
          </cell>
        </row>
        <row r="11914">
          <cell r="AA11914" t="str">
            <v>00</v>
          </cell>
          <cell r="AB11914" t="str">
            <v/>
          </cell>
          <cell r="AC11914" t="str">
            <v>01:51:49</v>
          </cell>
          <cell r="AD11914" t="str">
            <v>FI-BATCH</v>
          </cell>
          <cell r="AE11914" t="str">
            <v>Price Structure 08RESD0002</v>
          </cell>
          <cell r="AF11914" t="str">
            <v/>
          </cell>
          <cell r="AG11914" t="str">
            <v/>
          </cell>
          <cell r="AH11914" t="str">
            <v>109452555</v>
          </cell>
          <cell r="AI11914" t="str">
            <v>2005</v>
          </cell>
          <cell r="AJ11914" t="str">
            <v/>
          </cell>
          <cell r="AK11914" t="str">
            <v/>
          </cell>
          <cell r="AL11914" t="str">
            <v/>
          </cell>
          <cell r="AM11914" t="str">
            <v/>
          </cell>
          <cell r="AN11914" t="str">
            <v/>
          </cell>
          <cell r="AO11914" t="str">
            <v/>
          </cell>
          <cell r="AP11914" t="str">
            <v/>
          </cell>
          <cell r="AQ11914" t="str">
            <v/>
          </cell>
          <cell r="AR11914" t="str">
            <v>4561500</v>
          </cell>
          <cell r="AS11914" t="str">
            <v>005701</v>
          </cell>
          <cell r="AT11914" t="str">
            <v>301991</v>
          </cell>
          <cell r="AU11914">
            <v>-11.39</v>
          </cell>
          <cell r="AV11914">
            <v>-11.39</v>
          </cell>
          <cell r="AW11914">
            <v>-11.39</v>
          </cell>
          <cell r="AX11914">
            <v>0</v>
          </cell>
          <cell r="AY11914">
            <v>38359</v>
          </cell>
          <cell r="AZ11914">
            <v>38359</v>
          </cell>
          <cell r="BA11914">
            <v>38359</v>
          </cell>
          <cell r="BB11914">
            <v>38359</v>
          </cell>
        </row>
        <row r="11915">
          <cell r="AA11915" t="str">
            <v>00</v>
          </cell>
          <cell r="AB11915" t="str">
            <v/>
          </cell>
          <cell r="AC11915" t="str">
            <v>01:51:49</v>
          </cell>
          <cell r="AD11915" t="str">
            <v>FI-BATCH</v>
          </cell>
          <cell r="AE11915" t="str">
            <v>Price Structure 08GNSV006B</v>
          </cell>
          <cell r="AF11915" t="str">
            <v/>
          </cell>
          <cell r="AG11915" t="str">
            <v/>
          </cell>
          <cell r="AH11915" t="str">
            <v>109452555</v>
          </cell>
          <cell r="AI11915" t="str">
            <v>2005</v>
          </cell>
          <cell r="AJ11915" t="str">
            <v/>
          </cell>
          <cell r="AK11915" t="str">
            <v/>
          </cell>
          <cell r="AL11915" t="str">
            <v/>
          </cell>
          <cell r="AM11915" t="str">
            <v/>
          </cell>
          <cell r="AN11915" t="str">
            <v/>
          </cell>
          <cell r="AO11915" t="str">
            <v/>
          </cell>
          <cell r="AP11915" t="str">
            <v/>
          </cell>
          <cell r="AQ11915" t="str">
            <v/>
          </cell>
          <cell r="AR11915" t="str">
            <v>4561500</v>
          </cell>
          <cell r="AS11915" t="str">
            <v>005701</v>
          </cell>
          <cell r="AT11915" t="str">
            <v>301991</v>
          </cell>
          <cell r="AU11915">
            <v>-2.83</v>
          </cell>
          <cell r="AV11915">
            <v>-2.83</v>
          </cell>
          <cell r="AW11915">
            <v>-2.83</v>
          </cell>
          <cell r="AX11915">
            <v>0</v>
          </cell>
          <cell r="AY11915">
            <v>38359</v>
          </cell>
          <cell r="AZ11915">
            <v>38359</v>
          </cell>
          <cell r="BA11915">
            <v>38359</v>
          </cell>
          <cell r="BB11915">
            <v>38359</v>
          </cell>
        </row>
        <row r="11916">
          <cell r="AA11916" t="str">
            <v>00</v>
          </cell>
          <cell r="AB11916" t="str">
            <v/>
          </cell>
          <cell r="AC11916" t="str">
            <v>01:51:49</v>
          </cell>
          <cell r="AD11916" t="str">
            <v>FI-BATCH</v>
          </cell>
          <cell r="AE11916" t="str">
            <v>Price Structure 08OALT007N</v>
          </cell>
          <cell r="AF11916" t="str">
            <v/>
          </cell>
          <cell r="AG11916" t="str">
            <v/>
          </cell>
          <cell r="AH11916" t="str">
            <v>109452555</v>
          </cell>
          <cell r="AI11916" t="str">
            <v>2005</v>
          </cell>
          <cell r="AJ11916" t="str">
            <v/>
          </cell>
          <cell r="AK11916" t="str">
            <v/>
          </cell>
          <cell r="AL11916" t="str">
            <v/>
          </cell>
          <cell r="AM11916" t="str">
            <v/>
          </cell>
          <cell r="AN11916" t="str">
            <v/>
          </cell>
          <cell r="AO11916" t="str">
            <v/>
          </cell>
          <cell r="AP11916" t="str">
            <v/>
          </cell>
          <cell r="AQ11916" t="str">
            <v/>
          </cell>
          <cell r="AR11916" t="str">
            <v>4561500</v>
          </cell>
          <cell r="AS11916" t="str">
            <v>005701</v>
          </cell>
          <cell r="AT11916" t="str">
            <v>301991</v>
          </cell>
          <cell r="AU11916">
            <v>-3.24</v>
          </cell>
          <cell r="AV11916">
            <v>-3.24</v>
          </cell>
          <cell r="AW11916">
            <v>-3.24</v>
          </cell>
          <cell r="AX11916">
            <v>0</v>
          </cell>
          <cell r="AY11916">
            <v>38359</v>
          </cell>
          <cell r="AZ11916">
            <v>38359</v>
          </cell>
          <cell r="BA11916">
            <v>38359</v>
          </cell>
          <cell r="BB11916">
            <v>38359</v>
          </cell>
        </row>
        <row r="11917">
          <cell r="AA11917" t="str">
            <v>00</v>
          </cell>
          <cell r="AB11917" t="str">
            <v/>
          </cell>
          <cell r="AC11917" t="str">
            <v>01:51:49</v>
          </cell>
          <cell r="AD11917" t="str">
            <v>FI-BATCH</v>
          </cell>
          <cell r="AE11917" t="str">
            <v>Price Structure 08OALT007R</v>
          </cell>
          <cell r="AF11917" t="str">
            <v/>
          </cell>
          <cell r="AG11917" t="str">
            <v/>
          </cell>
          <cell r="AH11917" t="str">
            <v>109452555</v>
          </cell>
          <cell r="AI11917" t="str">
            <v>2005</v>
          </cell>
          <cell r="AJ11917" t="str">
            <v/>
          </cell>
          <cell r="AK11917" t="str">
            <v/>
          </cell>
          <cell r="AL11917" t="str">
            <v/>
          </cell>
          <cell r="AM11917" t="str">
            <v/>
          </cell>
          <cell r="AN11917" t="str">
            <v/>
          </cell>
          <cell r="AO11917" t="str">
            <v/>
          </cell>
          <cell r="AP11917" t="str">
            <v/>
          </cell>
          <cell r="AQ11917" t="str">
            <v/>
          </cell>
          <cell r="AR11917" t="str">
            <v>4561500</v>
          </cell>
          <cell r="AS11917" t="str">
            <v>005701</v>
          </cell>
          <cell r="AT11917" t="str">
            <v>301991</v>
          </cell>
          <cell r="AU11917">
            <v>-2.69</v>
          </cell>
          <cell r="AV11917">
            <v>-2.69</v>
          </cell>
          <cell r="AW11917">
            <v>-2.69</v>
          </cell>
          <cell r="AX11917">
            <v>0</v>
          </cell>
          <cell r="AY11917">
            <v>38359</v>
          </cell>
          <cell r="AZ11917">
            <v>38359</v>
          </cell>
          <cell r="BA11917">
            <v>38359</v>
          </cell>
          <cell r="BB11917">
            <v>38359</v>
          </cell>
        </row>
        <row r="11918">
          <cell r="AA11918" t="str">
            <v>00</v>
          </cell>
          <cell r="AB11918" t="str">
            <v/>
          </cell>
          <cell r="AC11918" t="str">
            <v>01:51:49</v>
          </cell>
          <cell r="AD11918" t="str">
            <v>FI-BATCH</v>
          </cell>
          <cell r="AE11918" t="str">
            <v>Price Structure 08RESD0001</v>
          </cell>
          <cell r="AF11918" t="str">
            <v/>
          </cell>
          <cell r="AG11918" t="str">
            <v/>
          </cell>
          <cell r="AH11918" t="str">
            <v>109452555</v>
          </cell>
          <cell r="AI11918" t="str">
            <v>2005</v>
          </cell>
          <cell r="AJ11918" t="str">
            <v/>
          </cell>
          <cell r="AK11918" t="str">
            <v/>
          </cell>
          <cell r="AL11918" t="str">
            <v/>
          </cell>
          <cell r="AM11918" t="str">
            <v/>
          </cell>
          <cell r="AN11918" t="str">
            <v/>
          </cell>
          <cell r="AO11918" t="str">
            <v/>
          </cell>
          <cell r="AP11918" t="str">
            <v/>
          </cell>
          <cell r="AQ11918" t="str">
            <v/>
          </cell>
          <cell r="AR11918" t="str">
            <v>4561500</v>
          </cell>
          <cell r="AS11918" t="str">
            <v>005701</v>
          </cell>
          <cell r="AT11918" t="str">
            <v>301991</v>
          </cell>
          <cell r="AU11918">
            <v>-2009.91</v>
          </cell>
          <cell r="AV11918">
            <v>-2009.91</v>
          </cell>
          <cell r="AW11918">
            <v>-2009.91</v>
          </cell>
          <cell r="AX11918">
            <v>0</v>
          </cell>
          <cell r="AY11918">
            <v>38359</v>
          </cell>
          <cell r="AZ11918">
            <v>38359</v>
          </cell>
          <cell r="BA11918">
            <v>38359</v>
          </cell>
          <cell r="BB11918">
            <v>38359</v>
          </cell>
        </row>
        <row r="11919">
          <cell r="AA11919" t="str">
            <v>00</v>
          </cell>
          <cell r="AB11919" t="str">
            <v/>
          </cell>
          <cell r="AC11919" t="str">
            <v>01:51:57</v>
          </cell>
          <cell r="AD11919" t="str">
            <v>FI-BATCH</v>
          </cell>
          <cell r="AE11919" t="str">
            <v>Price Structure 08APSV0010</v>
          </cell>
          <cell r="AF11919" t="str">
            <v/>
          </cell>
          <cell r="AG11919" t="str">
            <v/>
          </cell>
          <cell r="AH11919" t="str">
            <v>109452556</v>
          </cell>
          <cell r="AI11919" t="str">
            <v>2005</v>
          </cell>
          <cell r="AJ11919" t="str">
            <v/>
          </cell>
          <cell r="AK11919" t="str">
            <v/>
          </cell>
          <cell r="AL11919" t="str">
            <v/>
          </cell>
          <cell r="AM11919" t="str">
            <v/>
          </cell>
          <cell r="AN11919" t="str">
            <v/>
          </cell>
          <cell r="AO11919" t="str">
            <v/>
          </cell>
          <cell r="AP11919" t="str">
            <v/>
          </cell>
          <cell r="AQ11919" t="str">
            <v/>
          </cell>
          <cell r="AR11919" t="str">
            <v>4561500</v>
          </cell>
          <cell r="AS11919" t="str">
            <v>005402</v>
          </cell>
          <cell r="AT11919" t="str">
            <v>301991</v>
          </cell>
          <cell r="AU11919">
            <v>-170.55</v>
          </cell>
          <cell r="AV11919">
            <v>-170.55</v>
          </cell>
          <cell r="AW11919">
            <v>-170.55</v>
          </cell>
          <cell r="AX11919">
            <v>0</v>
          </cell>
          <cell r="AY11919">
            <v>38359</v>
          </cell>
          <cell r="AZ11919">
            <v>38359</v>
          </cell>
          <cell r="BA11919">
            <v>38359</v>
          </cell>
          <cell r="BB11919">
            <v>38359</v>
          </cell>
        </row>
        <row r="11920">
          <cell r="AA11920" t="str">
            <v>00</v>
          </cell>
          <cell r="AB11920" t="str">
            <v/>
          </cell>
          <cell r="AC11920" t="str">
            <v>01:51:57</v>
          </cell>
          <cell r="AD11920" t="str">
            <v>FI-BATCH</v>
          </cell>
          <cell r="AE11920" t="str">
            <v>Price Structure 08EFOP021M</v>
          </cell>
          <cell r="AF11920" t="str">
            <v/>
          </cell>
          <cell r="AG11920" t="str">
            <v/>
          </cell>
          <cell r="AH11920" t="str">
            <v>109452556</v>
          </cell>
          <cell r="AI11920" t="str">
            <v>2005</v>
          </cell>
          <cell r="AJ11920" t="str">
            <v/>
          </cell>
          <cell r="AK11920" t="str">
            <v/>
          </cell>
          <cell r="AL11920" t="str">
            <v/>
          </cell>
          <cell r="AM11920" t="str">
            <v/>
          </cell>
          <cell r="AN11920" t="str">
            <v/>
          </cell>
          <cell r="AO11920" t="str">
            <v/>
          </cell>
          <cell r="AP11920" t="str">
            <v/>
          </cell>
          <cell r="AQ11920" t="str">
            <v/>
          </cell>
          <cell r="AR11920" t="str">
            <v>4561500</v>
          </cell>
          <cell r="AS11920" t="str">
            <v>005402</v>
          </cell>
          <cell r="AT11920" t="str">
            <v>301991</v>
          </cell>
          <cell r="AU11920">
            <v>-90.77</v>
          </cell>
          <cell r="AV11920">
            <v>-90.77</v>
          </cell>
          <cell r="AW11920">
            <v>-90.77</v>
          </cell>
          <cell r="AX11920">
            <v>0</v>
          </cell>
          <cell r="AY11920">
            <v>38359</v>
          </cell>
          <cell r="AZ11920">
            <v>38359</v>
          </cell>
          <cell r="BA11920">
            <v>38359</v>
          </cell>
          <cell r="BB11920">
            <v>38359</v>
          </cell>
        </row>
        <row r="11921">
          <cell r="AA11921" t="str">
            <v>00</v>
          </cell>
          <cell r="AB11921" t="str">
            <v/>
          </cell>
          <cell r="AC11921" t="str">
            <v>01:51:57</v>
          </cell>
          <cell r="AD11921" t="str">
            <v>FI-BATCH</v>
          </cell>
          <cell r="AE11921" t="str">
            <v>Price Structure 08RESD0003</v>
          </cell>
          <cell r="AF11921" t="str">
            <v/>
          </cell>
          <cell r="AG11921" t="str">
            <v/>
          </cell>
          <cell r="AH11921" t="str">
            <v>109452556</v>
          </cell>
          <cell r="AI11921" t="str">
            <v>2005</v>
          </cell>
          <cell r="AJ11921" t="str">
            <v/>
          </cell>
          <cell r="AK11921" t="str">
            <v/>
          </cell>
          <cell r="AL11921" t="str">
            <v/>
          </cell>
          <cell r="AM11921" t="str">
            <v/>
          </cell>
          <cell r="AN11921" t="str">
            <v/>
          </cell>
          <cell r="AO11921" t="str">
            <v/>
          </cell>
          <cell r="AP11921" t="str">
            <v/>
          </cell>
          <cell r="AQ11921" t="str">
            <v/>
          </cell>
          <cell r="AR11921" t="str">
            <v>4561500</v>
          </cell>
          <cell r="AS11921" t="str">
            <v>005402</v>
          </cell>
          <cell r="AT11921" t="str">
            <v>301991</v>
          </cell>
          <cell r="AU11921">
            <v>-310.86</v>
          </cell>
          <cell r="AV11921">
            <v>-310.86</v>
          </cell>
          <cell r="AW11921">
            <v>-310.86</v>
          </cell>
          <cell r="AX11921">
            <v>0</v>
          </cell>
          <cell r="AY11921">
            <v>38359</v>
          </cell>
          <cell r="AZ11921">
            <v>38359</v>
          </cell>
          <cell r="BA11921">
            <v>38359</v>
          </cell>
          <cell r="BB11921">
            <v>38359</v>
          </cell>
        </row>
        <row r="11922">
          <cell r="AA11922" t="str">
            <v>00</v>
          </cell>
          <cell r="AB11922" t="str">
            <v/>
          </cell>
          <cell r="AC11922" t="str">
            <v>01:51:57</v>
          </cell>
          <cell r="AD11922" t="str">
            <v>FI-BATCH</v>
          </cell>
          <cell r="AE11922" t="str">
            <v>Price Structure 08SLC1202F</v>
          </cell>
          <cell r="AF11922" t="str">
            <v/>
          </cell>
          <cell r="AG11922" t="str">
            <v/>
          </cell>
          <cell r="AH11922" t="str">
            <v>109452556</v>
          </cell>
          <cell r="AI11922" t="str">
            <v>2005</v>
          </cell>
          <cell r="AJ11922" t="str">
            <v/>
          </cell>
          <cell r="AK11922" t="str">
            <v/>
          </cell>
          <cell r="AL11922" t="str">
            <v/>
          </cell>
          <cell r="AM11922" t="str">
            <v/>
          </cell>
          <cell r="AN11922" t="str">
            <v/>
          </cell>
          <cell r="AO11922" t="str">
            <v/>
          </cell>
          <cell r="AP11922" t="str">
            <v/>
          </cell>
          <cell r="AQ11922" t="str">
            <v/>
          </cell>
          <cell r="AR11922" t="str">
            <v>4561500</v>
          </cell>
          <cell r="AS11922" t="str">
            <v>005402</v>
          </cell>
          <cell r="AT11922" t="str">
            <v>301991</v>
          </cell>
          <cell r="AU11922">
            <v>-0.68</v>
          </cell>
          <cell r="AV11922">
            <v>-0.68</v>
          </cell>
          <cell r="AW11922">
            <v>-0.68</v>
          </cell>
          <cell r="AX11922">
            <v>0</v>
          </cell>
          <cell r="AY11922">
            <v>38359</v>
          </cell>
          <cell r="AZ11922">
            <v>38359</v>
          </cell>
          <cell r="BA11922">
            <v>38359</v>
          </cell>
          <cell r="BB11922">
            <v>38359</v>
          </cell>
        </row>
        <row r="11923">
          <cell r="AA11923" t="str">
            <v>00</v>
          </cell>
          <cell r="AB11923" t="str">
            <v/>
          </cell>
          <cell r="AC11923" t="str">
            <v>01:51:57</v>
          </cell>
          <cell r="AD11923" t="str">
            <v>FI-BATCH</v>
          </cell>
          <cell r="AE11923" t="str">
            <v>Price Structure 08SLCU1203</v>
          </cell>
          <cell r="AF11923" t="str">
            <v/>
          </cell>
          <cell r="AG11923" t="str">
            <v/>
          </cell>
          <cell r="AH11923" t="str">
            <v>109452556</v>
          </cell>
          <cell r="AI11923" t="str">
            <v>2005</v>
          </cell>
          <cell r="AJ11923" t="str">
            <v/>
          </cell>
          <cell r="AK11923" t="str">
            <v/>
          </cell>
          <cell r="AL11923" t="str">
            <v/>
          </cell>
          <cell r="AM11923" t="str">
            <v/>
          </cell>
          <cell r="AN11923" t="str">
            <v/>
          </cell>
          <cell r="AO11923" t="str">
            <v/>
          </cell>
          <cell r="AP11923" t="str">
            <v/>
          </cell>
          <cell r="AQ11923" t="str">
            <v/>
          </cell>
          <cell r="AR11923" t="str">
            <v>4561500</v>
          </cell>
          <cell r="AS11923" t="str">
            <v>005402</v>
          </cell>
          <cell r="AT11923" t="str">
            <v>301991</v>
          </cell>
          <cell r="AU11923">
            <v>-1.32</v>
          </cell>
          <cell r="AV11923">
            <v>-1.32</v>
          </cell>
          <cell r="AW11923">
            <v>-1.32</v>
          </cell>
          <cell r="AX11923">
            <v>0</v>
          </cell>
          <cell r="AY11923">
            <v>38359</v>
          </cell>
          <cell r="AZ11923">
            <v>38359</v>
          </cell>
          <cell r="BA11923">
            <v>38359</v>
          </cell>
          <cell r="BB11923">
            <v>38359</v>
          </cell>
        </row>
        <row r="11924">
          <cell r="AA11924" t="str">
            <v>00</v>
          </cell>
          <cell r="AB11924" t="str">
            <v/>
          </cell>
          <cell r="AC11924" t="str">
            <v>01:51:57</v>
          </cell>
          <cell r="AD11924" t="str">
            <v>FI-BATCH</v>
          </cell>
          <cell r="AE11924" t="str">
            <v>Price Structure 08SLCU1202</v>
          </cell>
          <cell r="AF11924" t="str">
            <v/>
          </cell>
          <cell r="AG11924" t="str">
            <v/>
          </cell>
          <cell r="AH11924" t="str">
            <v>109452556</v>
          </cell>
          <cell r="AI11924" t="str">
            <v>2005</v>
          </cell>
          <cell r="AJ11924" t="str">
            <v/>
          </cell>
          <cell r="AK11924" t="str">
            <v/>
          </cell>
          <cell r="AL11924" t="str">
            <v/>
          </cell>
          <cell r="AM11924" t="str">
            <v/>
          </cell>
          <cell r="AN11924" t="str">
            <v/>
          </cell>
          <cell r="AO11924" t="str">
            <v/>
          </cell>
          <cell r="AP11924" t="str">
            <v/>
          </cell>
          <cell r="AQ11924" t="str">
            <v/>
          </cell>
          <cell r="AR11924" t="str">
            <v>4561500</v>
          </cell>
          <cell r="AS11924" t="str">
            <v>005402</v>
          </cell>
          <cell r="AT11924" t="str">
            <v>301991</v>
          </cell>
          <cell r="AU11924">
            <v>-0.72</v>
          </cell>
          <cell r="AV11924">
            <v>-0.72</v>
          </cell>
          <cell r="AW11924">
            <v>-0.72</v>
          </cell>
          <cell r="AX11924">
            <v>0</v>
          </cell>
          <cell r="AY11924">
            <v>38359</v>
          </cell>
          <cell r="AZ11924">
            <v>38359</v>
          </cell>
          <cell r="BA11924">
            <v>38359</v>
          </cell>
          <cell r="BB11924">
            <v>38359</v>
          </cell>
        </row>
        <row r="11925">
          <cell r="AA11925" t="str">
            <v>00</v>
          </cell>
          <cell r="AB11925" t="str">
            <v/>
          </cell>
          <cell r="AC11925" t="str">
            <v>01:51:57</v>
          </cell>
          <cell r="AD11925" t="str">
            <v>FI-BATCH</v>
          </cell>
          <cell r="AE11925" t="str">
            <v>Price Structure 08EFOP0021</v>
          </cell>
          <cell r="AF11925" t="str">
            <v/>
          </cell>
          <cell r="AG11925" t="str">
            <v/>
          </cell>
          <cell r="AH11925" t="str">
            <v>109452556</v>
          </cell>
          <cell r="AI11925" t="str">
            <v>2005</v>
          </cell>
          <cell r="AJ11925" t="str">
            <v/>
          </cell>
          <cell r="AK11925" t="str">
            <v/>
          </cell>
          <cell r="AL11925" t="str">
            <v/>
          </cell>
          <cell r="AM11925" t="str">
            <v/>
          </cell>
          <cell r="AN11925" t="str">
            <v/>
          </cell>
          <cell r="AO11925" t="str">
            <v/>
          </cell>
          <cell r="AP11925" t="str">
            <v/>
          </cell>
          <cell r="AQ11925" t="str">
            <v/>
          </cell>
          <cell r="AR11925" t="str">
            <v>4561500</v>
          </cell>
          <cell r="AS11925" t="str">
            <v>005402</v>
          </cell>
          <cell r="AT11925" t="str">
            <v>301991</v>
          </cell>
          <cell r="AU11925">
            <v>-63.34</v>
          </cell>
          <cell r="AV11925">
            <v>-63.34</v>
          </cell>
          <cell r="AW11925">
            <v>-63.34</v>
          </cell>
          <cell r="AX11925">
            <v>0</v>
          </cell>
          <cell r="AY11925">
            <v>38359</v>
          </cell>
          <cell r="AZ11925">
            <v>38359</v>
          </cell>
          <cell r="BA11925">
            <v>38359</v>
          </cell>
          <cell r="BB11925">
            <v>38359</v>
          </cell>
        </row>
        <row r="11926">
          <cell r="AA11926" t="str">
            <v>00</v>
          </cell>
          <cell r="AB11926" t="str">
            <v/>
          </cell>
          <cell r="AC11926" t="str">
            <v>01:51:57</v>
          </cell>
          <cell r="AD11926" t="str">
            <v>FI-BATCH</v>
          </cell>
          <cell r="AE11926" t="str">
            <v>Price Structure 08GNSV0006</v>
          </cell>
          <cell r="AF11926" t="str">
            <v/>
          </cell>
          <cell r="AG11926" t="str">
            <v/>
          </cell>
          <cell r="AH11926" t="str">
            <v>109452556</v>
          </cell>
          <cell r="AI11926" t="str">
            <v>2005</v>
          </cell>
          <cell r="AJ11926" t="str">
            <v/>
          </cell>
          <cell r="AK11926" t="str">
            <v/>
          </cell>
          <cell r="AL11926" t="str">
            <v/>
          </cell>
          <cell r="AM11926" t="str">
            <v/>
          </cell>
          <cell r="AN11926" t="str">
            <v/>
          </cell>
          <cell r="AO11926" t="str">
            <v/>
          </cell>
          <cell r="AP11926" t="str">
            <v/>
          </cell>
          <cell r="AQ11926" t="str">
            <v/>
          </cell>
          <cell r="AR11926" t="str">
            <v>4561500</v>
          </cell>
          <cell r="AS11926" t="str">
            <v>005402</v>
          </cell>
          <cell r="AT11926" t="str">
            <v>301991</v>
          </cell>
          <cell r="AU11926">
            <v>-6813.04</v>
          </cell>
          <cell r="AV11926">
            <v>-6813.04</v>
          </cell>
          <cell r="AW11926">
            <v>-6813.04</v>
          </cell>
          <cell r="AX11926">
            <v>0</v>
          </cell>
          <cell r="AY11926">
            <v>38359</v>
          </cell>
          <cell r="AZ11926">
            <v>38359</v>
          </cell>
          <cell r="BA11926">
            <v>38359</v>
          </cell>
          <cell r="BB11926">
            <v>38359</v>
          </cell>
        </row>
        <row r="11927">
          <cell r="AA11927" t="str">
            <v>00</v>
          </cell>
          <cell r="AB11927" t="str">
            <v/>
          </cell>
          <cell r="AC11927" t="str">
            <v>01:51:57</v>
          </cell>
          <cell r="AD11927" t="str">
            <v>FI-BATCH</v>
          </cell>
          <cell r="AE11927" t="str">
            <v>Price Structure 08RESD0001</v>
          </cell>
          <cell r="AF11927" t="str">
            <v/>
          </cell>
          <cell r="AG11927" t="str">
            <v/>
          </cell>
          <cell r="AH11927" t="str">
            <v>109452556</v>
          </cell>
          <cell r="AI11927" t="str">
            <v>2005</v>
          </cell>
          <cell r="AJ11927" t="str">
            <v/>
          </cell>
          <cell r="AK11927" t="str">
            <v/>
          </cell>
          <cell r="AL11927" t="str">
            <v/>
          </cell>
          <cell r="AM11927" t="str">
            <v/>
          </cell>
          <cell r="AN11927" t="str">
            <v/>
          </cell>
          <cell r="AO11927" t="str">
            <v/>
          </cell>
          <cell r="AP11927" t="str">
            <v/>
          </cell>
          <cell r="AQ11927" t="str">
            <v/>
          </cell>
          <cell r="AR11927" t="str">
            <v>4561500</v>
          </cell>
          <cell r="AS11927" t="str">
            <v>005402</v>
          </cell>
          <cell r="AT11927" t="str">
            <v>301991</v>
          </cell>
          <cell r="AU11927">
            <v>-18494.77</v>
          </cell>
          <cell r="AV11927">
            <v>-18494.77</v>
          </cell>
          <cell r="AW11927">
            <v>-18494.77</v>
          </cell>
          <cell r="AX11927">
            <v>0</v>
          </cell>
          <cell r="AY11927">
            <v>38359</v>
          </cell>
          <cell r="AZ11927">
            <v>38359</v>
          </cell>
          <cell r="BA11927">
            <v>38359</v>
          </cell>
          <cell r="BB11927">
            <v>38359</v>
          </cell>
        </row>
        <row r="11928">
          <cell r="AA11928" t="str">
            <v>00</v>
          </cell>
          <cell r="AB11928" t="str">
            <v/>
          </cell>
          <cell r="AC11928" t="str">
            <v>01:51:57</v>
          </cell>
          <cell r="AD11928" t="str">
            <v>FI-BATCH</v>
          </cell>
          <cell r="AE11928" t="str">
            <v>Price Structure 08OALT007R</v>
          </cell>
          <cell r="AF11928" t="str">
            <v/>
          </cell>
          <cell r="AG11928" t="str">
            <v/>
          </cell>
          <cell r="AH11928" t="str">
            <v>109452556</v>
          </cell>
          <cell r="AI11928" t="str">
            <v>2005</v>
          </cell>
          <cell r="AJ11928" t="str">
            <v/>
          </cell>
          <cell r="AK11928" t="str">
            <v/>
          </cell>
          <cell r="AL11928" t="str">
            <v/>
          </cell>
          <cell r="AM11928" t="str">
            <v/>
          </cell>
          <cell r="AN11928" t="str">
            <v/>
          </cell>
          <cell r="AO11928" t="str">
            <v/>
          </cell>
          <cell r="AP11928" t="str">
            <v/>
          </cell>
          <cell r="AQ11928" t="str">
            <v/>
          </cell>
          <cell r="AR11928" t="str">
            <v>4561500</v>
          </cell>
          <cell r="AS11928" t="str">
            <v>005402</v>
          </cell>
          <cell r="AT11928" t="str">
            <v>301991</v>
          </cell>
          <cell r="AU11928">
            <v>-12.91</v>
          </cell>
          <cell r="AV11928">
            <v>-12.91</v>
          </cell>
          <cell r="AW11928">
            <v>-12.91</v>
          </cell>
          <cell r="AX11928">
            <v>0</v>
          </cell>
          <cell r="AY11928">
            <v>38359</v>
          </cell>
          <cell r="AZ11928">
            <v>38359</v>
          </cell>
          <cell r="BA11928">
            <v>38359</v>
          </cell>
          <cell r="BB11928">
            <v>38359</v>
          </cell>
        </row>
        <row r="11929">
          <cell r="AA11929" t="str">
            <v>00</v>
          </cell>
          <cell r="AB11929" t="str">
            <v/>
          </cell>
          <cell r="AC11929" t="str">
            <v>01:51:57</v>
          </cell>
          <cell r="AD11929" t="str">
            <v>FI-BATCH</v>
          </cell>
          <cell r="AE11929" t="str">
            <v>Price Structure 08OALT007N</v>
          </cell>
          <cell r="AF11929" t="str">
            <v/>
          </cell>
          <cell r="AG11929" t="str">
            <v/>
          </cell>
          <cell r="AH11929" t="str">
            <v>109452556</v>
          </cell>
          <cell r="AI11929" t="str">
            <v>2005</v>
          </cell>
          <cell r="AJ11929" t="str">
            <v/>
          </cell>
          <cell r="AK11929" t="str">
            <v/>
          </cell>
          <cell r="AL11929" t="str">
            <v/>
          </cell>
          <cell r="AM11929" t="str">
            <v/>
          </cell>
          <cell r="AN11929" t="str">
            <v/>
          </cell>
          <cell r="AO11929" t="str">
            <v/>
          </cell>
          <cell r="AP11929" t="str">
            <v/>
          </cell>
          <cell r="AQ11929" t="str">
            <v/>
          </cell>
          <cell r="AR11929" t="str">
            <v>4561500</v>
          </cell>
          <cell r="AS11929" t="str">
            <v>005402</v>
          </cell>
          <cell r="AT11929" t="str">
            <v>301991</v>
          </cell>
          <cell r="AU11929">
            <v>-33.82</v>
          </cell>
          <cell r="AV11929">
            <v>-33.82</v>
          </cell>
          <cell r="AW11929">
            <v>-33.82</v>
          </cell>
          <cell r="AX11929">
            <v>0</v>
          </cell>
          <cell r="AY11929">
            <v>38359</v>
          </cell>
          <cell r="AZ11929">
            <v>38359</v>
          </cell>
          <cell r="BA11929">
            <v>38359</v>
          </cell>
          <cell r="BB11929">
            <v>38359</v>
          </cell>
        </row>
        <row r="11930">
          <cell r="AA11930" t="str">
            <v>00</v>
          </cell>
          <cell r="AB11930" t="str">
            <v/>
          </cell>
          <cell r="AC11930" t="str">
            <v>01:51:57</v>
          </cell>
          <cell r="AD11930" t="str">
            <v>FI-BATCH</v>
          </cell>
          <cell r="AE11930" t="str">
            <v>Price Structure 08NETMT135</v>
          </cell>
          <cell r="AF11930" t="str">
            <v/>
          </cell>
          <cell r="AG11930" t="str">
            <v/>
          </cell>
          <cell r="AH11930" t="str">
            <v>109452556</v>
          </cell>
          <cell r="AI11930" t="str">
            <v>2005</v>
          </cell>
          <cell r="AJ11930" t="str">
            <v/>
          </cell>
          <cell r="AK11930" t="str">
            <v/>
          </cell>
          <cell r="AL11930" t="str">
            <v/>
          </cell>
          <cell r="AM11930" t="str">
            <v/>
          </cell>
          <cell r="AN11930" t="str">
            <v/>
          </cell>
          <cell r="AO11930" t="str">
            <v/>
          </cell>
          <cell r="AP11930" t="str">
            <v/>
          </cell>
          <cell r="AQ11930" t="str">
            <v/>
          </cell>
          <cell r="AR11930" t="str">
            <v>4561500</v>
          </cell>
          <cell r="AS11930" t="str">
            <v>005402</v>
          </cell>
          <cell r="AT11930" t="str">
            <v>301991</v>
          </cell>
          <cell r="AU11930">
            <v>-3.62</v>
          </cell>
          <cell r="AV11930">
            <v>-3.62</v>
          </cell>
          <cell r="AW11930">
            <v>-3.62</v>
          </cell>
          <cell r="AX11930">
            <v>0</v>
          </cell>
          <cell r="AY11930">
            <v>38359</v>
          </cell>
          <cell r="AZ11930">
            <v>38359</v>
          </cell>
          <cell r="BA11930">
            <v>38359</v>
          </cell>
          <cell r="BB11930">
            <v>38359</v>
          </cell>
        </row>
        <row r="11931">
          <cell r="AA11931" t="str">
            <v>00</v>
          </cell>
          <cell r="AB11931" t="str">
            <v/>
          </cell>
          <cell r="AC11931" t="str">
            <v>01:51:57</v>
          </cell>
          <cell r="AD11931" t="str">
            <v>FI-BATCH</v>
          </cell>
          <cell r="AE11931" t="str">
            <v>Price Structure 08GNSV06MN</v>
          </cell>
          <cell r="AF11931" t="str">
            <v/>
          </cell>
          <cell r="AG11931" t="str">
            <v/>
          </cell>
          <cell r="AH11931" t="str">
            <v>109452556</v>
          </cell>
          <cell r="AI11931" t="str">
            <v>2005</v>
          </cell>
          <cell r="AJ11931" t="str">
            <v/>
          </cell>
          <cell r="AK11931" t="str">
            <v/>
          </cell>
          <cell r="AL11931" t="str">
            <v/>
          </cell>
          <cell r="AM11931" t="str">
            <v/>
          </cell>
          <cell r="AN11931" t="str">
            <v/>
          </cell>
          <cell r="AO11931" t="str">
            <v/>
          </cell>
          <cell r="AP11931" t="str">
            <v/>
          </cell>
          <cell r="AQ11931" t="str">
            <v/>
          </cell>
          <cell r="AR11931" t="str">
            <v>4561500</v>
          </cell>
          <cell r="AS11931" t="str">
            <v>005402</v>
          </cell>
          <cell r="AT11931" t="str">
            <v>301991</v>
          </cell>
          <cell r="AU11931">
            <v>-10.4</v>
          </cell>
          <cell r="AV11931">
            <v>-10.4</v>
          </cell>
          <cell r="AW11931">
            <v>-10.4</v>
          </cell>
          <cell r="AX11931">
            <v>0</v>
          </cell>
          <cell r="AY11931">
            <v>38359</v>
          </cell>
          <cell r="AZ11931">
            <v>38359</v>
          </cell>
          <cell r="BA11931">
            <v>38359</v>
          </cell>
          <cell r="BB11931">
            <v>38359</v>
          </cell>
        </row>
        <row r="11932">
          <cell r="AA11932" t="str">
            <v>00</v>
          </cell>
          <cell r="AB11932" t="str">
            <v/>
          </cell>
          <cell r="AC11932" t="str">
            <v>01:51:57</v>
          </cell>
          <cell r="AD11932" t="str">
            <v>FI-BATCH</v>
          </cell>
          <cell r="AE11932" t="str">
            <v>Price Structure 08GNSV023F</v>
          </cell>
          <cell r="AF11932" t="str">
            <v/>
          </cell>
          <cell r="AG11932" t="str">
            <v/>
          </cell>
          <cell r="AH11932" t="str">
            <v>109452556</v>
          </cell>
          <cell r="AI11932" t="str">
            <v>2005</v>
          </cell>
          <cell r="AJ11932" t="str">
            <v/>
          </cell>
          <cell r="AK11932" t="str">
            <v/>
          </cell>
          <cell r="AL11932" t="str">
            <v/>
          </cell>
          <cell r="AM11932" t="str">
            <v/>
          </cell>
          <cell r="AN11932" t="str">
            <v/>
          </cell>
          <cell r="AO11932" t="str">
            <v/>
          </cell>
          <cell r="AP11932" t="str">
            <v/>
          </cell>
          <cell r="AQ11932" t="str">
            <v/>
          </cell>
          <cell r="AR11932" t="str">
            <v>4561500</v>
          </cell>
          <cell r="AS11932" t="str">
            <v>005402</v>
          </cell>
          <cell r="AT11932" t="str">
            <v>301991</v>
          </cell>
          <cell r="AU11932">
            <v>-13.59</v>
          </cell>
          <cell r="AV11932">
            <v>-13.59</v>
          </cell>
          <cell r="AW11932">
            <v>-13.59</v>
          </cell>
          <cell r="AX11932">
            <v>0</v>
          </cell>
          <cell r="AY11932">
            <v>38359</v>
          </cell>
          <cell r="AZ11932">
            <v>38359</v>
          </cell>
          <cell r="BA11932">
            <v>38359</v>
          </cell>
          <cell r="BB11932">
            <v>38359</v>
          </cell>
        </row>
        <row r="11933">
          <cell r="AA11933" t="str">
            <v>00</v>
          </cell>
          <cell r="AB11933" t="str">
            <v/>
          </cell>
          <cell r="AC11933" t="str">
            <v>01:51:57</v>
          </cell>
          <cell r="AD11933" t="str">
            <v>FI-BATCH</v>
          </cell>
          <cell r="AE11933" t="str">
            <v>Price Structure 08GNSV006M</v>
          </cell>
          <cell r="AF11933" t="str">
            <v/>
          </cell>
          <cell r="AG11933" t="str">
            <v/>
          </cell>
          <cell r="AH11933" t="str">
            <v>109452556</v>
          </cell>
          <cell r="AI11933" t="str">
            <v>2005</v>
          </cell>
          <cell r="AJ11933" t="str">
            <v/>
          </cell>
          <cell r="AK11933" t="str">
            <v/>
          </cell>
          <cell r="AL11933" t="str">
            <v/>
          </cell>
          <cell r="AM11933" t="str">
            <v/>
          </cell>
          <cell r="AN11933" t="str">
            <v/>
          </cell>
          <cell r="AO11933" t="str">
            <v/>
          </cell>
          <cell r="AP11933" t="str">
            <v/>
          </cell>
          <cell r="AQ11933" t="str">
            <v/>
          </cell>
          <cell r="AR11933" t="str">
            <v>4561500</v>
          </cell>
          <cell r="AS11933" t="str">
            <v>005402</v>
          </cell>
          <cell r="AT11933" t="str">
            <v>301991</v>
          </cell>
          <cell r="AU11933">
            <v>-19.739999999999998</v>
          </cell>
          <cell r="AV11933">
            <v>-19.739999999999998</v>
          </cell>
          <cell r="AW11933">
            <v>-19.739999999999998</v>
          </cell>
          <cell r="AX11933">
            <v>0</v>
          </cell>
          <cell r="AY11933">
            <v>38359</v>
          </cell>
          <cell r="AZ11933">
            <v>38359</v>
          </cell>
          <cell r="BA11933">
            <v>38359</v>
          </cell>
          <cell r="BB11933">
            <v>38359</v>
          </cell>
        </row>
        <row r="11934">
          <cell r="AA11934" t="str">
            <v>00</v>
          </cell>
          <cell r="AB11934" t="str">
            <v/>
          </cell>
          <cell r="AC11934" t="str">
            <v>01:51:57</v>
          </cell>
          <cell r="AD11934" t="str">
            <v>FI-BATCH</v>
          </cell>
          <cell r="AE11934" t="str">
            <v>Price Structure 08GNSV006A</v>
          </cell>
          <cell r="AF11934" t="str">
            <v/>
          </cell>
          <cell r="AG11934" t="str">
            <v/>
          </cell>
          <cell r="AH11934" t="str">
            <v>109452556</v>
          </cell>
          <cell r="AI11934" t="str">
            <v>2005</v>
          </cell>
          <cell r="AJ11934" t="str">
            <v/>
          </cell>
          <cell r="AK11934" t="str">
            <v/>
          </cell>
          <cell r="AL11934" t="str">
            <v/>
          </cell>
          <cell r="AM11934" t="str">
            <v/>
          </cell>
          <cell r="AN11934" t="str">
            <v/>
          </cell>
          <cell r="AO11934" t="str">
            <v/>
          </cell>
          <cell r="AP11934" t="str">
            <v/>
          </cell>
          <cell r="AQ11934" t="str">
            <v/>
          </cell>
          <cell r="AR11934" t="str">
            <v>4561500</v>
          </cell>
          <cell r="AS11934" t="str">
            <v>005402</v>
          </cell>
          <cell r="AT11934" t="str">
            <v>301991</v>
          </cell>
          <cell r="AU11934">
            <v>-134.72</v>
          </cell>
          <cell r="AV11934">
            <v>-134.72</v>
          </cell>
          <cell r="AW11934">
            <v>-134.72</v>
          </cell>
          <cell r="AX11934">
            <v>0</v>
          </cell>
          <cell r="AY11934">
            <v>38359</v>
          </cell>
          <cell r="AZ11934">
            <v>38359</v>
          </cell>
          <cell r="BA11934">
            <v>38359</v>
          </cell>
          <cell r="BB11934">
            <v>38359</v>
          </cell>
        </row>
        <row r="11935">
          <cell r="AA11935" t="str">
            <v>00</v>
          </cell>
          <cell r="AB11935" t="str">
            <v/>
          </cell>
          <cell r="AC11935" t="str">
            <v>01:51:57</v>
          </cell>
          <cell r="AD11935" t="str">
            <v>FI-BATCH</v>
          </cell>
          <cell r="AE11935" t="str">
            <v>Price Structure 08GNSV0023</v>
          </cell>
          <cell r="AF11935" t="str">
            <v/>
          </cell>
          <cell r="AG11935" t="str">
            <v/>
          </cell>
          <cell r="AH11935" t="str">
            <v>109452556</v>
          </cell>
          <cell r="AI11935" t="str">
            <v>2005</v>
          </cell>
          <cell r="AJ11935" t="str">
            <v/>
          </cell>
          <cell r="AK11935" t="str">
            <v/>
          </cell>
          <cell r="AL11935" t="str">
            <v/>
          </cell>
          <cell r="AM11935" t="str">
            <v/>
          </cell>
          <cell r="AN11935" t="str">
            <v/>
          </cell>
          <cell r="AO11935" t="str">
            <v/>
          </cell>
          <cell r="AP11935" t="str">
            <v/>
          </cell>
          <cell r="AQ11935" t="str">
            <v/>
          </cell>
          <cell r="AR11935" t="str">
            <v>4561500</v>
          </cell>
          <cell r="AS11935" t="str">
            <v>005402</v>
          </cell>
          <cell r="AT11935" t="str">
            <v>301991</v>
          </cell>
          <cell r="AU11935">
            <v>-1871.31</v>
          </cell>
          <cell r="AV11935">
            <v>-1871.31</v>
          </cell>
          <cell r="AW11935">
            <v>-1871.31</v>
          </cell>
          <cell r="AX11935">
            <v>0</v>
          </cell>
          <cell r="AY11935">
            <v>38359</v>
          </cell>
          <cell r="AZ11935">
            <v>38359</v>
          </cell>
          <cell r="BA11935">
            <v>38359</v>
          </cell>
          <cell r="BB11935">
            <v>38359</v>
          </cell>
        </row>
        <row r="11936">
          <cell r="AA11936" t="str">
            <v>00</v>
          </cell>
          <cell r="AB11936" t="str">
            <v/>
          </cell>
          <cell r="AC11936" t="str">
            <v>01:51:57</v>
          </cell>
          <cell r="AD11936" t="str">
            <v>FI-BATCH</v>
          </cell>
          <cell r="AE11936" t="str">
            <v>Price Structure 08RESD0002</v>
          </cell>
          <cell r="AF11936" t="str">
            <v/>
          </cell>
          <cell r="AG11936" t="str">
            <v/>
          </cell>
          <cell r="AH11936" t="str">
            <v>109452556</v>
          </cell>
          <cell r="AI11936" t="str">
            <v>2005</v>
          </cell>
          <cell r="AJ11936" t="str">
            <v/>
          </cell>
          <cell r="AK11936" t="str">
            <v/>
          </cell>
          <cell r="AL11936" t="str">
            <v/>
          </cell>
          <cell r="AM11936" t="str">
            <v/>
          </cell>
          <cell r="AN11936" t="str">
            <v/>
          </cell>
          <cell r="AO11936" t="str">
            <v/>
          </cell>
          <cell r="AP11936" t="str">
            <v/>
          </cell>
          <cell r="AQ11936" t="str">
            <v/>
          </cell>
          <cell r="AR11936" t="str">
            <v>4561500</v>
          </cell>
          <cell r="AS11936" t="str">
            <v>005402</v>
          </cell>
          <cell r="AT11936" t="str">
            <v>301991</v>
          </cell>
          <cell r="AU11936">
            <v>-4.96</v>
          </cell>
          <cell r="AV11936">
            <v>-4.96</v>
          </cell>
          <cell r="AW11936">
            <v>-4.96</v>
          </cell>
          <cell r="AX11936">
            <v>0</v>
          </cell>
          <cell r="AY11936">
            <v>38359</v>
          </cell>
          <cell r="AZ11936">
            <v>38359</v>
          </cell>
          <cell r="BA11936">
            <v>38359</v>
          </cell>
          <cell r="BB11936">
            <v>38359</v>
          </cell>
        </row>
        <row r="11937">
          <cell r="AA11937" t="str">
            <v>00</v>
          </cell>
          <cell r="AB11937" t="str">
            <v/>
          </cell>
          <cell r="AC11937" t="str">
            <v>01:52:16</v>
          </cell>
          <cell r="AD11937" t="str">
            <v>FI-BATCH</v>
          </cell>
          <cell r="AE11937" t="str">
            <v>Price Structure 05CFR00004</v>
          </cell>
          <cell r="AF11937" t="str">
            <v/>
          </cell>
          <cell r="AG11937" t="str">
            <v/>
          </cell>
          <cell r="AH11937" t="str">
            <v>109452558</v>
          </cell>
          <cell r="AI11937" t="str">
            <v>2005</v>
          </cell>
          <cell r="AJ11937" t="str">
            <v/>
          </cell>
          <cell r="AK11937" t="str">
            <v/>
          </cell>
          <cell r="AL11937" t="str">
            <v/>
          </cell>
          <cell r="AM11937" t="str">
            <v/>
          </cell>
          <cell r="AN11937" t="str">
            <v/>
          </cell>
          <cell r="AO11937" t="str">
            <v/>
          </cell>
          <cell r="AP11937" t="str">
            <v/>
          </cell>
          <cell r="AQ11937" t="str">
            <v/>
          </cell>
          <cell r="AR11937" t="str">
            <v>4562000</v>
          </cell>
          <cell r="AS11937" t="str">
            <v>563000</v>
          </cell>
          <cell r="AT11937" t="str">
            <v>301915</v>
          </cell>
          <cell r="AU11937">
            <v>-60</v>
          </cell>
          <cell r="AV11937">
            <v>-60</v>
          </cell>
          <cell r="AW11937">
            <v>-60</v>
          </cell>
          <cell r="AX11937">
            <v>0</v>
          </cell>
          <cell r="AY11937">
            <v>38359</v>
          </cell>
          <cell r="AZ11937">
            <v>38359</v>
          </cell>
          <cell r="BA11937">
            <v>38359</v>
          </cell>
          <cell r="BB11937">
            <v>38359</v>
          </cell>
        </row>
        <row r="11938">
          <cell r="AA11938" t="str">
            <v>00</v>
          </cell>
          <cell r="AB11938" t="str">
            <v/>
          </cell>
          <cell r="AC11938" t="str">
            <v>01:52:16</v>
          </cell>
          <cell r="AD11938" t="str">
            <v>FI-BATCH</v>
          </cell>
          <cell r="AE11938" t="str">
            <v>Price Structure 05CFR00005</v>
          </cell>
          <cell r="AF11938" t="str">
            <v/>
          </cell>
          <cell r="AG11938" t="str">
            <v/>
          </cell>
          <cell r="AH11938" t="str">
            <v>109452558</v>
          </cell>
          <cell r="AI11938" t="str">
            <v>2005</v>
          </cell>
          <cell r="AJ11938" t="str">
            <v/>
          </cell>
          <cell r="AK11938" t="str">
            <v/>
          </cell>
          <cell r="AL11938" t="str">
            <v/>
          </cell>
          <cell r="AM11938" t="str">
            <v/>
          </cell>
          <cell r="AN11938" t="str">
            <v/>
          </cell>
          <cell r="AO11938" t="str">
            <v/>
          </cell>
          <cell r="AP11938" t="str">
            <v/>
          </cell>
          <cell r="AQ11938" t="str">
            <v/>
          </cell>
          <cell r="AR11938" t="str">
            <v>4562000</v>
          </cell>
          <cell r="AS11938" t="str">
            <v>563000</v>
          </cell>
          <cell r="AT11938" t="str">
            <v>301915</v>
          </cell>
          <cell r="AU11938">
            <v>-7.38</v>
          </cell>
          <cell r="AV11938">
            <v>-7.38</v>
          </cell>
          <cell r="AW11938">
            <v>-7.38</v>
          </cell>
          <cell r="AX11938">
            <v>0</v>
          </cell>
          <cell r="AY11938">
            <v>38359</v>
          </cell>
          <cell r="AZ11938">
            <v>38359</v>
          </cell>
          <cell r="BA11938">
            <v>38359</v>
          </cell>
          <cell r="BB11938">
            <v>38359</v>
          </cell>
        </row>
        <row r="11939">
          <cell r="AA11939" t="str">
            <v>00</v>
          </cell>
          <cell r="AB11939" t="str">
            <v/>
          </cell>
          <cell r="AC11939" t="str">
            <v>01:52:16</v>
          </cell>
          <cell r="AD11939" t="str">
            <v>FI-BATCH</v>
          </cell>
          <cell r="AE11939" t="str">
            <v>Price Structure 05CFR00004</v>
          </cell>
          <cell r="AF11939" t="str">
            <v/>
          </cell>
          <cell r="AG11939" t="str">
            <v/>
          </cell>
          <cell r="AH11939" t="str">
            <v>109452558</v>
          </cell>
          <cell r="AI11939" t="str">
            <v>2005</v>
          </cell>
          <cell r="AJ11939" t="str">
            <v/>
          </cell>
          <cell r="AK11939" t="str">
            <v/>
          </cell>
          <cell r="AL11939" t="str">
            <v/>
          </cell>
          <cell r="AM11939" t="str">
            <v/>
          </cell>
          <cell r="AN11939" t="str">
            <v/>
          </cell>
          <cell r="AO11939" t="str">
            <v/>
          </cell>
          <cell r="AP11939" t="str">
            <v/>
          </cell>
          <cell r="AQ11939" t="str">
            <v/>
          </cell>
          <cell r="AR11939" t="str">
            <v>4562000</v>
          </cell>
          <cell r="AS11939" t="str">
            <v>565100</v>
          </cell>
          <cell r="AT11939" t="str">
            <v>301915</v>
          </cell>
          <cell r="AU11939">
            <v>-47</v>
          </cell>
          <cell r="AV11939">
            <v>-47</v>
          </cell>
          <cell r="AW11939">
            <v>-47</v>
          </cell>
          <cell r="AX11939">
            <v>0</v>
          </cell>
          <cell r="AY11939">
            <v>38359</v>
          </cell>
          <cell r="AZ11939">
            <v>38359</v>
          </cell>
          <cell r="BA11939">
            <v>38359</v>
          </cell>
          <cell r="BB11939">
            <v>38359</v>
          </cell>
        </row>
        <row r="11940">
          <cell r="AA11940" t="str">
            <v>00</v>
          </cell>
          <cell r="AB11940" t="str">
            <v/>
          </cell>
          <cell r="AC11940" t="str">
            <v>01:53:04</v>
          </cell>
          <cell r="AD11940" t="str">
            <v>FI-BATCH</v>
          </cell>
          <cell r="AE11940" t="str">
            <v>Price Structure 08GNSV0006</v>
          </cell>
          <cell r="AF11940" t="str">
            <v/>
          </cell>
          <cell r="AG11940" t="str">
            <v/>
          </cell>
          <cell r="AH11940" t="str">
            <v>109452563</v>
          </cell>
          <cell r="AI11940" t="str">
            <v>2005</v>
          </cell>
          <cell r="AJ11940" t="str">
            <v/>
          </cell>
          <cell r="AK11940" t="str">
            <v/>
          </cell>
          <cell r="AL11940" t="str">
            <v/>
          </cell>
          <cell r="AM11940" t="str">
            <v/>
          </cell>
          <cell r="AN11940" t="str">
            <v/>
          </cell>
          <cell r="AO11940" t="str">
            <v/>
          </cell>
          <cell r="AP11940" t="str">
            <v/>
          </cell>
          <cell r="AQ11940" t="str">
            <v/>
          </cell>
          <cell r="AR11940" t="str">
            <v>4561500</v>
          </cell>
          <cell r="AS11940" t="str">
            <v>005403</v>
          </cell>
          <cell r="AT11940" t="str">
            <v>301991</v>
          </cell>
          <cell r="AU11940">
            <v>-863.49</v>
          </cell>
          <cell r="AV11940">
            <v>-863.49</v>
          </cell>
          <cell r="AW11940">
            <v>-863.49</v>
          </cell>
          <cell r="AX11940">
            <v>0</v>
          </cell>
          <cell r="AY11940">
            <v>38359</v>
          </cell>
          <cell r="AZ11940">
            <v>38359</v>
          </cell>
          <cell r="BA11940">
            <v>38359</v>
          </cell>
          <cell r="BB11940">
            <v>38359</v>
          </cell>
        </row>
        <row r="11941">
          <cell r="AA11941" t="str">
            <v>00</v>
          </cell>
          <cell r="AB11941" t="str">
            <v/>
          </cell>
          <cell r="AC11941" t="str">
            <v>01:53:04</v>
          </cell>
          <cell r="AD11941" t="str">
            <v>FI-BATCH</v>
          </cell>
          <cell r="AE11941" t="str">
            <v>Price Structure 08GNSV0023</v>
          </cell>
          <cell r="AF11941" t="str">
            <v/>
          </cell>
          <cell r="AG11941" t="str">
            <v/>
          </cell>
          <cell r="AH11941" t="str">
            <v>109452563</v>
          </cell>
          <cell r="AI11941" t="str">
            <v>2005</v>
          </cell>
          <cell r="AJ11941" t="str">
            <v/>
          </cell>
          <cell r="AK11941" t="str">
            <v/>
          </cell>
          <cell r="AL11941" t="str">
            <v/>
          </cell>
          <cell r="AM11941" t="str">
            <v/>
          </cell>
          <cell r="AN11941" t="str">
            <v/>
          </cell>
          <cell r="AO11941" t="str">
            <v/>
          </cell>
          <cell r="AP11941" t="str">
            <v/>
          </cell>
          <cell r="AQ11941" t="str">
            <v/>
          </cell>
          <cell r="AR11941" t="str">
            <v>4561500</v>
          </cell>
          <cell r="AS11941" t="str">
            <v>005403</v>
          </cell>
          <cell r="AT11941" t="str">
            <v>301991</v>
          </cell>
          <cell r="AU11941">
            <v>-230.33</v>
          </cell>
          <cell r="AV11941">
            <v>-230.33</v>
          </cell>
          <cell r="AW11941">
            <v>-230.33</v>
          </cell>
          <cell r="AX11941">
            <v>0</v>
          </cell>
          <cell r="AY11941">
            <v>38359</v>
          </cell>
          <cell r="AZ11941">
            <v>38359</v>
          </cell>
          <cell r="BA11941">
            <v>38359</v>
          </cell>
          <cell r="BB11941">
            <v>38359</v>
          </cell>
        </row>
        <row r="11942">
          <cell r="AA11942" t="str">
            <v>00</v>
          </cell>
          <cell r="AB11942" t="str">
            <v/>
          </cell>
          <cell r="AC11942" t="str">
            <v>01:53:04</v>
          </cell>
          <cell r="AD11942" t="str">
            <v>FI-BATCH</v>
          </cell>
          <cell r="AE11942" t="str">
            <v>Price Structure 08GNSV006A</v>
          </cell>
          <cell r="AF11942" t="str">
            <v/>
          </cell>
          <cell r="AG11942" t="str">
            <v/>
          </cell>
          <cell r="AH11942" t="str">
            <v>109452563</v>
          </cell>
          <cell r="AI11942" t="str">
            <v>2005</v>
          </cell>
          <cell r="AJ11942" t="str">
            <v/>
          </cell>
          <cell r="AK11942" t="str">
            <v/>
          </cell>
          <cell r="AL11942" t="str">
            <v/>
          </cell>
          <cell r="AM11942" t="str">
            <v/>
          </cell>
          <cell r="AN11942" t="str">
            <v/>
          </cell>
          <cell r="AO11942" t="str">
            <v/>
          </cell>
          <cell r="AP11942" t="str">
            <v/>
          </cell>
          <cell r="AQ11942" t="str">
            <v/>
          </cell>
          <cell r="AR11942" t="str">
            <v>4561500</v>
          </cell>
          <cell r="AS11942" t="str">
            <v>005003</v>
          </cell>
          <cell r="AT11942" t="str">
            <v>301991</v>
          </cell>
          <cell r="AU11942">
            <v>-92.84</v>
          </cell>
          <cell r="AV11942">
            <v>-92.84</v>
          </cell>
          <cell r="AW11942">
            <v>-92.84</v>
          </cell>
          <cell r="AX11942">
            <v>0</v>
          </cell>
          <cell r="AY11942">
            <v>38359</v>
          </cell>
          <cell r="AZ11942">
            <v>38359</v>
          </cell>
          <cell r="BA11942">
            <v>38359</v>
          </cell>
          <cell r="BB11942">
            <v>38359</v>
          </cell>
        </row>
        <row r="11943">
          <cell r="AA11943" t="str">
            <v>00</v>
          </cell>
          <cell r="AB11943" t="str">
            <v/>
          </cell>
          <cell r="AC11943" t="str">
            <v>01:53:04</v>
          </cell>
          <cell r="AD11943" t="str">
            <v>FI-BATCH</v>
          </cell>
          <cell r="AE11943" t="str">
            <v>Price Structure 08GNSV006M</v>
          </cell>
          <cell r="AF11943" t="str">
            <v/>
          </cell>
          <cell r="AG11943" t="str">
            <v/>
          </cell>
          <cell r="AH11943" t="str">
            <v>109452563</v>
          </cell>
          <cell r="AI11943" t="str">
            <v>2005</v>
          </cell>
          <cell r="AJ11943" t="str">
            <v/>
          </cell>
          <cell r="AK11943" t="str">
            <v/>
          </cell>
          <cell r="AL11943" t="str">
            <v/>
          </cell>
          <cell r="AM11943" t="str">
            <v/>
          </cell>
          <cell r="AN11943" t="str">
            <v/>
          </cell>
          <cell r="AO11943" t="str">
            <v/>
          </cell>
          <cell r="AP11943" t="str">
            <v/>
          </cell>
          <cell r="AQ11943" t="str">
            <v/>
          </cell>
          <cell r="AR11943" t="str">
            <v>4561500</v>
          </cell>
          <cell r="AS11943" t="str">
            <v>005003</v>
          </cell>
          <cell r="AT11943" t="str">
            <v>301991</v>
          </cell>
          <cell r="AU11943">
            <v>-2699.31</v>
          </cell>
          <cell r="AV11943">
            <v>-2699.31</v>
          </cell>
          <cell r="AW11943">
            <v>-2699.31</v>
          </cell>
          <cell r="AX11943">
            <v>0</v>
          </cell>
          <cell r="AY11943">
            <v>38359</v>
          </cell>
          <cell r="AZ11943">
            <v>38359</v>
          </cell>
          <cell r="BA11943">
            <v>38359</v>
          </cell>
          <cell r="BB11943">
            <v>38359</v>
          </cell>
        </row>
        <row r="11944">
          <cell r="AA11944" t="str">
            <v>00</v>
          </cell>
          <cell r="AB11944" t="str">
            <v/>
          </cell>
          <cell r="AC11944" t="str">
            <v>01:53:04</v>
          </cell>
          <cell r="AD11944" t="str">
            <v>FI-BATCH</v>
          </cell>
          <cell r="AE11944" t="str">
            <v>Price Structure 08OALT007N</v>
          </cell>
          <cell r="AF11944" t="str">
            <v/>
          </cell>
          <cell r="AG11944" t="str">
            <v/>
          </cell>
          <cell r="AH11944" t="str">
            <v>109452563</v>
          </cell>
          <cell r="AI11944" t="str">
            <v>2005</v>
          </cell>
          <cell r="AJ11944" t="str">
            <v/>
          </cell>
          <cell r="AK11944" t="str">
            <v/>
          </cell>
          <cell r="AL11944" t="str">
            <v/>
          </cell>
          <cell r="AM11944" t="str">
            <v/>
          </cell>
          <cell r="AN11944" t="str">
            <v/>
          </cell>
          <cell r="AO11944" t="str">
            <v/>
          </cell>
          <cell r="AP11944" t="str">
            <v/>
          </cell>
          <cell r="AQ11944" t="str">
            <v/>
          </cell>
          <cell r="AR11944" t="str">
            <v>4561500</v>
          </cell>
          <cell r="AS11944" t="str">
            <v>005003</v>
          </cell>
          <cell r="AT11944" t="str">
            <v>301991</v>
          </cell>
          <cell r="AU11944">
            <v>-6.76</v>
          </cell>
          <cell r="AV11944">
            <v>-6.76</v>
          </cell>
          <cell r="AW11944">
            <v>-6.76</v>
          </cell>
          <cell r="AX11944">
            <v>0</v>
          </cell>
          <cell r="AY11944">
            <v>38359</v>
          </cell>
          <cell r="AZ11944">
            <v>38359</v>
          </cell>
          <cell r="BA11944">
            <v>38359</v>
          </cell>
          <cell r="BB11944">
            <v>38359</v>
          </cell>
        </row>
        <row r="11945">
          <cell r="AA11945" t="str">
            <v>00</v>
          </cell>
          <cell r="AB11945" t="str">
            <v/>
          </cell>
          <cell r="AC11945" t="str">
            <v>01:53:04</v>
          </cell>
          <cell r="AD11945" t="str">
            <v>FI-BATCH</v>
          </cell>
          <cell r="AE11945" t="str">
            <v>Price Structure 08OALT007R</v>
          </cell>
          <cell r="AF11945" t="str">
            <v/>
          </cell>
          <cell r="AG11945" t="str">
            <v/>
          </cell>
          <cell r="AH11945" t="str">
            <v>109452563</v>
          </cell>
          <cell r="AI11945" t="str">
            <v>2005</v>
          </cell>
          <cell r="AJ11945" t="str">
            <v/>
          </cell>
          <cell r="AK11945" t="str">
            <v/>
          </cell>
          <cell r="AL11945" t="str">
            <v/>
          </cell>
          <cell r="AM11945" t="str">
            <v/>
          </cell>
          <cell r="AN11945" t="str">
            <v/>
          </cell>
          <cell r="AO11945" t="str">
            <v/>
          </cell>
          <cell r="AP11945" t="str">
            <v/>
          </cell>
          <cell r="AQ11945" t="str">
            <v/>
          </cell>
          <cell r="AR11945" t="str">
            <v>4561500</v>
          </cell>
          <cell r="AS11945" t="str">
            <v>005003</v>
          </cell>
          <cell r="AT11945" t="str">
            <v>301991</v>
          </cell>
          <cell r="AU11945">
            <v>-5.96</v>
          </cell>
          <cell r="AV11945">
            <v>-5.96</v>
          </cell>
          <cell r="AW11945">
            <v>-5.96</v>
          </cell>
          <cell r="AX11945">
            <v>0</v>
          </cell>
          <cell r="AY11945">
            <v>38359</v>
          </cell>
          <cell r="AZ11945">
            <v>38359</v>
          </cell>
          <cell r="BA11945">
            <v>38359</v>
          </cell>
          <cell r="BB11945">
            <v>38359</v>
          </cell>
        </row>
        <row r="11946">
          <cell r="AA11946" t="str">
            <v>00</v>
          </cell>
          <cell r="AB11946" t="str">
            <v/>
          </cell>
          <cell r="AC11946" t="str">
            <v>01:53:04</v>
          </cell>
          <cell r="AD11946" t="str">
            <v>FI-BATCH</v>
          </cell>
          <cell r="AE11946" t="str">
            <v>Price Structure 08GNSV0006</v>
          </cell>
          <cell r="AF11946" t="str">
            <v/>
          </cell>
          <cell r="AG11946" t="str">
            <v/>
          </cell>
          <cell r="AH11946" t="str">
            <v>109452563</v>
          </cell>
          <cell r="AI11946" t="str">
            <v>2005</v>
          </cell>
          <cell r="AJ11946" t="str">
            <v/>
          </cell>
          <cell r="AK11946" t="str">
            <v/>
          </cell>
          <cell r="AL11946" t="str">
            <v/>
          </cell>
          <cell r="AM11946" t="str">
            <v/>
          </cell>
          <cell r="AN11946" t="str">
            <v/>
          </cell>
          <cell r="AO11946" t="str">
            <v/>
          </cell>
          <cell r="AP11946" t="str">
            <v/>
          </cell>
          <cell r="AQ11946" t="str">
            <v/>
          </cell>
          <cell r="AR11946" t="str">
            <v>4561500</v>
          </cell>
          <cell r="AS11946" t="str">
            <v>005003</v>
          </cell>
          <cell r="AT11946" t="str">
            <v>301991</v>
          </cell>
          <cell r="AU11946">
            <v>-1921.1</v>
          </cell>
          <cell r="AV11946">
            <v>-1921.1</v>
          </cell>
          <cell r="AW11946">
            <v>-1921.1</v>
          </cell>
          <cell r="AX11946">
            <v>0</v>
          </cell>
          <cell r="AY11946">
            <v>38359</v>
          </cell>
          <cell r="AZ11946">
            <v>38359</v>
          </cell>
          <cell r="BA11946">
            <v>38359</v>
          </cell>
          <cell r="BB11946">
            <v>38359</v>
          </cell>
        </row>
        <row r="11947">
          <cell r="AA11947" t="str">
            <v>00</v>
          </cell>
          <cell r="AB11947" t="str">
            <v/>
          </cell>
          <cell r="AC11947" t="str">
            <v>01:53:04</v>
          </cell>
          <cell r="AD11947" t="str">
            <v>FI-BATCH</v>
          </cell>
          <cell r="AE11947" t="str">
            <v>Price Structure 08GNSV0023</v>
          </cell>
          <cell r="AF11947" t="str">
            <v/>
          </cell>
          <cell r="AG11947" t="str">
            <v/>
          </cell>
          <cell r="AH11947" t="str">
            <v>109452563</v>
          </cell>
          <cell r="AI11947" t="str">
            <v>2005</v>
          </cell>
          <cell r="AJ11947" t="str">
            <v/>
          </cell>
          <cell r="AK11947" t="str">
            <v/>
          </cell>
          <cell r="AL11947" t="str">
            <v/>
          </cell>
          <cell r="AM11947" t="str">
            <v/>
          </cell>
          <cell r="AN11947" t="str">
            <v/>
          </cell>
          <cell r="AO11947" t="str">
            <v/>
          </cell>
          <cell r="AP11947" t="str">
            <v/>
          </cell>
          <cell r="AQ11947" t="str">
            <v/>
          </cell>
          <cell r="AR11947" t="str">
            <v>4561500</v>
          </cell>
          <cell r="AS11947" t="str">
            <v>005003</v>
          </cell>
          <cell r="AT11947" t="str">
            <v>301991</v>
          </cell>
          <cell r="AU11947">
            <v>-424.54</v>
          </cell>
          <cell r="AV11947">
            <v>-424.54</v>
          </cell>
          <cell r="AW11947">
            <v>-424.54</v>
          </cell>
          <cell r="AX11947">
            <v>0</v>
          </cell>
          <cell r="AY11947">
            <v>38359</v>
          </cell>
          <cell r="AZ11947">
            <v>38359</v>
          </cell>
          <cell r="BA11947">
            <v>38359</v>
          </cell>
          <cell r="BB11947">
            <v>38359</v>
          </cell>
        </row>
        <row r="11948">
          <cell r="AA11948" t="str">
            <v>00</v>
          </cell>
          <cell r="AB11948" t="str">
            <v/>
          </cell>
          <cell r="AC11948" t="str">
            <v>01:53:04</v>
          </cell>
          <cell r="AD11948" t="str">
            <v>FI-BATCH</v>
          </cell>
          <cell r="AE11948" t="str">
            <v>Price Structure 08GNSV0009</v>
          </cell>
          <cell r="AF11948" t="str">
            <v/>
          </cell>
          <cell r="AG11948" t="str">
            <v/>
          </cell>
          <cell r="AH11948" t="str">
            <v>109452563</v>
          </cell>
          <cell r="AI11948" t="str">
            <v>2005</v>
          </cell>
          <cell r="AJ11948" t="str">
            <v/>
          </cell>
          <cell r="AK11948" t="str">
            <v/>
          </cell>
          <cell r="AL11948" t="str">
            <v/>
          </cell>
          <cell r="AM11948" t="str">
            <v/>
          </cell>
          <cell r="AN11948" t="str">
            <v/>
          </cell>
          <cell r="AO11948" t="str">
            <v/>
          </cell>
          <cell r="AP11948" t="str">
            <v/>
          </cell>
          <cell r="AQ11948" t="str">
            <v/>
          </cell>
          <cell r="AR11948" t="str">
            <v>4561500</v>
          </cell>
          <cell r="AS11948" t="str">
            <v>005003</v>
          </cell>
          <cell r="AT11948" t="str">
            <v>301991</v>
          </cell>
          <cell r="AU11948">
            <v>-8307.42</v>
          </cell>
          <cell r="AV11948">
            <v>-8307.42</v>
          </cell>
          <cell r="AW11948">
            <v>-8307.42</v>
          </cell>
          <cell r="AX11948">
            <v>0</v>
          </cell>
          <cell r="AY11948">
            <v>38359</v>
          </cell>
          <cell r="AZ11948">
            <v>38359</v>
          </cell>
          <cell r="BA11948">
            <v>38359</v>
          </cell>
          <cell r="BB11948">
            <v>38359</v>
          </cell>
        </row>
        <row r="11949">
          <cell r="AA11949" t="str">
            <v>00</v>
          </cell>
          <cell r="AB11949" t="str">
            <v/>
          </cell>
          <cell r="AC11949" t="str">
            <v>01:53:04</v>
          </cell>
          <cell r="AD11949" t="str">
            <v>FI-BATCH</v>
          </cell>
          <cell r="AE11949" t="str">
            <v>Price Structure 08SLCU1202</v>
          </cell>
          <cell r="AF11949" t="str">
            <v/>
          </cell>
          <cell r="AG11949" t="str">
            <v/>
          </cell>
          <cell r="AH11949" t="str">
            <v>109452563</v>
          </cell>
          <cell r="AI11949" t="str">
            <v>2005</v>
          </cell>
          <cell r="AJ11949" t="str">
            <v/>
          </cell>
          <cell r="AK11949" t="str">
            <v/>
          </cell>
          <cell r="AL11949" t="str">
            <v/>
          </cell>
          <cell r="AM11949" t="str">
            <v/>
          </cell>
          <cell r="AN11949" t="str">
            <v/>
          </cell>
          <cell r="AO11949" t="str">
            <v/>
          </cell>
          <cell r="AP11949" t="str">
            <v/>
          </cell>
          <cell r="AQ11949" t="str">
            <v/>
          </cell>
          <cell r="AR11949" t="str">
            <v>4561500</v>
          </cell>
          <cell r="AS11949" t="str">
            <v>005003</v>
          </cell>
          <cell r="AT11949" t="str">
            <v>301991</v>
          </cell>
          <cell r="AU11949">
            <v>-7.43</v>
          </cell>
          <cell r="AV11949">
            <v>-7.43</v>
          </cell>
          <cell r="AW11949">
            <v>-7.43</v>
          </cell>
          <cell r="AX11949">
            <v>0</v>
          </cell>
          <cell r="AY11949">
            <v>38359</v>
          </cell>
          <cell r="AZ11949">
            <v>38359</v>
          </cell>
          <cell r="BA11949">
            <v>38359</v>
          </cell>
          <cell r="BB11949">
            <v>38359</v>
          </cell>
        </row>
        <row r="11950">
          <cell r="AA11950" t="str">
            <v>00</v>
          </cell>
          <cell r="AB11950" t="str">
            <v/>
          </cell>
          <cell r="AC11950" t="str">
            <v>01:53:04</v>
          </cell>
          <cell r="AD11950" t="str">
            <v>FI-BATCH</v>
          </cell>
          <cell r="AE11950" t="str">
            <v>Price Structure 08SLCO0011</v>
          </cell>
          <cell r="AF11950" t="str">
            <v/>
          </cell>
          <cell r="AG11950" t="str">
            <v/>
          </cell>
          <cell r="AH11950" t="str">
            <v>109452563</v>
          </cell>
          <cell r="AI11950" t="str">
            <v>2005</v>
          </cell>
          <cell r="AJ11950" t="str">
            <v/>
          </cell>
          <cell r="AK11950" t="str">
            <v/>
          </cell>
          <cell r="AL11950" t="str">
            <v/>
          </cell>
          <cell r="AM11950" t="str">
            <v/>
          </cell>
          <cell r="AN11950" t="str">
            <v/>
          </cell>
          <cell r="AO11950" t="str">
            <v/>
          </cell>
          <cell r="AP11950" t="str">
            <v/>
          </cell>
          <cell r="AQ11950" t="str">
            <v/>
          </cell>
          <cell r="AR11950" t="str">
            <v>4561500</v>
          </cell>
          <cell r="AS11950" t="str">
            <v>005003</v>
          </cell>
          <cell r="AT11950" t="str">
            <v>301991</v>
          </cell>
          <cell r="AU11950">
            <v>-13.47</v>
          </cell>
          <cell r="AV11950">
            <v>-13.47</v>
          </cell>
          <cell r="AW11950">
            <v>-13.47</v>
          </cell>
          <cell r="AX11950">
            <v>0</v>
          </cell>
          <cell r="AY11950">
            <v>38359</v>
          </cell>
          <cell r="AZ11950">
            <v>38359</v>
          </cell>
          <cell r="BA11950">
            <v>38359</v>
          </cell>
          <cell r="BB11950">
            <v>38359</v>
          </cell>
        </row>
        <row r="11951">
          <cell r="AA11951" t="str">
            <v>00</v>
          </cell>
          <cell r="AB11951" t="str">
            <v/>
          </cell>
          <cell r="AC11951" t="str">
            <v>01:53:04</v>
          </cell>
          <cell r="AD11951" t="str">
            <v>FI-BATCH</v>
          </cell>
          <cell r="AE11951" t="str">
            <v>Price Structure 08RESD0003</v>
          </cell>
          <cell r="AF11951" t="str">
            <v/>
          </cell>
          <cell r="AG11951" t="str">
            <v/>
          </cell>
          <cell r="AH11951" t="str">
            <v>109452563</v>
          </cell>
          <cell r="AI11951" t="str">
            <v>2005</v>
          </cell>
          <cell r="AJ11951" t="str">
            <v/>
          </cell>
          <cell r="AK11951" t="str">
            <v/>
          </cell>
          <cell r="AL11951" t="str">
            <v/>
          </cell>
          <cell r="AM11951" t="str">
            <v/>
          </cell>
          <cell r="AN11951" t="str">
            <v/>
          </cell>
          <cell r="AO11951" t="str">
            <v/>
          </cell>
          <cell r="AP11951" t="str">
            <v/>
          </cell>
          <cell r="AQ11951" t="str">
            <v/>
          </cell>
          <cell r="AR11951" t="str">
            <v>4561500</v>
          </cell>
          <cell r="AS11951" t="str">
            <v>005003</v>
          </cell>
          <cell r="AT11951" t="str">
            <v>301991</v>
          </cell>
          <cell r="AU11951">
            <v>-138.57</v>
          </cell>
          <cell r="AV11951">
            <v>-138.57</v>
          </cell>
          <cell r="AW11951">
            <v>-138.57</v>
          </cell>
          <cell r="AX11951">
            <v>0</v>
          </cell>
          <cell r="AY11951">
            <v>38359</v>
          </cell>
          <cell r="AZ11951">
            <v>38359</v>
          </cell>
          <cell r="BA11951">
            <v>38359</v>
          </cell>
          <cell r="BB11951">
            <v>38359</v>
          </cell>
        </row>
        <row r="11952">
          <cell r="AA11952" t="str">
            <v>00</v>
          </cell>
          <cell r="AB11952" t="str">
            <v/>
          </cell>
          <cell r="AC11952" t="str">
            <v>01:53:04</v>
          </cell>
          <cell r="AD11952" t="str">
            <v>FI-BATCH</v>
          </cell>
          <cell r="AE11952" t="str">
            <v>Price Structure 08RESD0001</v>
          </cell>
          <cell r="AF11952" t="str">
            <v/>
          </cell>
          <cell r="AG11952" t="str">
            <v/>
          </cell>
          <cell r="AH11952" t="str">
            <v>109452563</v>
          </cell>
          <cell r="AI11952" t="str">
            <v>2005</v>
          </cell>
          <cell r="AJ11952" t="str">
            <v/>
          </cell>
          <cell r="AK11952" t="str">
            <v/>
          </cell>
          <cell r="AL11952" t="str">
            <v/>
          </cell>
          <cell r="AM11952" t="str">
            <v/>
          </cell>
          <cell r="AN11952" t="str">
            <v/>
          </cell>
          <cell r="AO11952" t="str">
            <v/>
          </cell>
          <cell r="AP11952" t="str">
            <v/>
          </cell>
          <cell r="AQ11952" t="str">
            <v/>
          </cell>
          <cell r="AR11952" t="str">
            <v>4561500</v>
          </cell>
          <cell r="AS11952" t="str">
            <v>005003</v>
          </cell>
          <cell r="AT11952" t="str">
            <v>301991</v>
          </cell>
          <cell r="AU11952">
            <v>-5935.08</v>
          </cell>
          <cell r="AV11952">
            <v>-5935.08</v>
          </cell>
          <cell r="AW11952">
            <v>-5935.08</v>
          </cell>
          <cell r="AX11952">
            <v>0</v>
          </cell>
          <cell r="AY11952">
            <v>38359</v>
          </cell>
          <cell r="AZ11952">
            <v>38359</v>
          </cell>
          <cell r="BA11952">
            <v>38359</v>
          </cell>
          <cell r="BB11952">
            <v>38359</v>
          </cell>
        </row>
        <row r="11953">
          <cell r="AA11953" t="str">
            <v>00</v>
          </cell>
          <cell r="AB11953" t="str">
            <v/>
          </cell>
          <cell r="AC11953" t="str">
            <v>01:53:13</v>
          </cell>
          <cell r="AD11953" t="str">
            <v>FI-BATCH</v>
          </cell>
          <cell r="AE11953" t="str">
            <v>Price Structure 08GNSV006A</v>
          </cell>
          <cell r="AF11953" t="str">
            <v/>
          </cell>
          <cell r="AG11953" t="str">
            <v/>
          </cell>
          <cell r="AH11953" t="str">
            <v>109452564</v>
          </cell>
          <cell r="AI11953" t="str">
            <v>2005</v>
          </cell>
          <cell r="AJ11953" t="str">
            <v/>
          </cell>
          <cell r="AK11953" t="str">
            <v/>
          </cell>
          <cell r="AL11953" t="str">
            <v/>
          </cell>
          <cell r="AM11953" t="str">
            <v/>
          </cell>
          <cell r="AN11953" t="str">
            <v/>
          </cell>
          <cell r="AO11953" t="str">
            <v/>
          </cell>
          <cell r="AP11953" t="str">
            <v/>
          </cell>
          <cell r="AQ11953" t="str">
            <v/>
          </cell>
          <cell r="AR11953" t="str">
            <v>4561500</v>
          </cell>
          <cell r="AS11953" t="str">
            <v>005001</v>
          </cell>
          <cell r="AT11953" t="str">
            <v>301991</v>
          </cell>
          <cell r="AU11953">
            <v>-675.1</v>
          </cell>
          <cell r="AV11953">
            <v>-675.1</v>
          </cell>
          <cell r="AW11953">
            <v>-675.1</v>
          </cell>
          <cell r="AX11953">
            <v>0</v>
          </cell>
          <cell r="AY11953">
            <v>38359</v>
          </cell>
          <cell r="AZ11953">
            <v>38359</v>
          </cell>
          <cell r="BA11953">
            <v>38359</v>
          </cell>
          <cell r="BB11953">
            <v>38359</v>
          </cell>
        </row>
        <row r="11954">
          <cell r="AA11954" t="str">
            <v>00</v>
          </cell>
          <cell r="AB11954" t="str">
            <v/>
          </cell>
          <cell r="AC11954" t="str">
            <v>01:53:13</v>
          </cell>
          <cell r="AD11954" t="str">
            <v>FI-BATCH</v>
          </cell>
          <cell r="AE11954" t="str">
            <v>Price Structure 08GNSV0006</v>
          </cell>
          <cell r="AF11954" t="str">
            <v/>
          </cell>
          <cell r="AG11954" t="str">
            <v/>
          </cell>
          <cell r="AH11954" t="str">
            <v>109452564</v>
          </cell>
          <cell r="AI11954" t="str">
            <v>2005</v>
          </cell>
          <cell r="AJ11954" t="str">
            <v/>
          </cell>
          <cell r="AK11954" t="str">
            <v/>
          </cell>
          <cell r="AL11954" t="str">
            <v/>
          </cell>
          <cell r="AM11954" t="str">
            <v/>
          </cell>
          <cell r="AN11954" t="str">
            <v/>
          </cell>
          <cell r="AO11954" t="str">
            <v/>
          </cell>
          <cell r="AP11954" t="str">
            <v/>
          </cell>
          <cell r="AQ11954" t="str">
            <v/>
          </cell>
          <cell r="AR11954" t="str">
            <v>4561500</v>
          </cell>
          <cell r="AS11954" t="str">
            <v>005001</v>
          </cell>
          <cell r="AT11954" t="str">
            <v>301991</v>
          </cell>
          <cell r="AU11954">
            <v>-6794.3</v>
          </cell>
          <cell r="AV11954">
            <v>-6794.3</v>
          </cell>
          <cell r="AW11954">
            <v>-6794.3</v>
          </cell>
          <cell r="AX11954">
            <v>0</v>
          </cell>
          <cell r="AY11954">
            <v>38359</v>
          </cell>
          <cell r="AZ11954">
            <v>38359</v>
          </cell>
          <cell r="BA11954">
            <v>38359</v>
          </cell>
          <cell r="BB11954">
            <v>38359</v>
          </cell>
        </row>
        <row r="11955">
          <cell r="AA11955" t="str">
            <v>00</v>
          </cell>
          <cell r="AB11955" t="str">
            <v/>
          </cell>
          <cell r="AC11955" t="str">
            <v>01:53:13</v>
          </cell>
          <cell r="AD11955" t="str">
            <v>FI-BATCH</v>
          </cell>
          <cell r="AE11955" t="str">
            <v>Price Structure 08GNSV0023</v>
          </cell>
          <cell r="AF11955" t="str">
            <v/>
          </cell>
          <cell r="AG11955" t="str">
            <v/>
          </cell>
          <cell r="AH11955" t="str">
            <v>109452564</v>
          </cell>
          <cell r="AI11955" t="str">
            <v>2005</v>
          </cell>
          <cell r="AJ11955" t="str">
            <v/>
          </cell>
          <cell r="AK11955" t="str">
            <v/>
          </cell>
          <cell r="AL11955" t="str">
            <v/>
          </cell>
          <cell r="AM11955" t="str">
            <v/>
          </cell>
          <cell r="AN11955" t="str">
            <v/>
          </cell>
          <cell r="AO11955" t="str">
            <v/>
          </cell>
          <cell r="AP11955" t="str">
            <v/>
          </cell>
          <cell r="AQ11955" t="str">
            <v/>
          </cell>
          <cell r="AR11955" t="str">
            <v>4561500</v>
          </cell>
          <cell r="AS11955" t="str">
            <v>005001</v>
          </cell>
          <cell r="AT11955" t="str">
            <v>301991</v>
          </cell>
          <cell r="AU11955">
            <v>-498.75</v>
          </cell>
          <cell r="AV11955">
            <v>-498.75</v>
          </cell>
          <cell r="AW11955">
            <v>-498.75</v>
          </cell>
          <cell r="AX11955">
            <v>0</v>
          </cell>
          <cell r="AY11955">
            <v>38359</v>
          </cell>
          <cell r="AZ11955">
            <v>38359</v>
          </cell>
          <cell r="BA11955">
            <v>38359</v>
          </cell>
          <cell r="BB11955">
            <v>38359</v>
          </cell>
        </row>
        <row r="11956">
          <cell r="AA11956" t="str">
            <v>00</v>
          </cell>
          <cell r="AB11956" t="str">
            <v/>
          </cell>
          <cell r="AC11956" t="str">
            <v>01:53:13</v>
          </cell>
          <cell r="AD11956" t="str">
            <v>FI-BATCH</v>
          </cell>
          <cell r="AE11956" t="str">
            <v>Price Structure 08GNSV023F</v>
          </cell>
          <cell r="AF11956" t="str">
            <v/>
          </cell>
          <cell r="AG11956" t="str">
            <v/>
          </cell>
          <cell r="AH11956" t="str">
            <v>109452564</v>
          </cell>
          <cell r="AI11956" t="str">
            <v>2005</v>
          </cell>
          <cell r="AJ11956" t="str">
            <v/>
          </cell>
          <cell r="AK11956" t="str">
            <v/>
          </cell>
          <cell r="AL11956" t="str">
            <v/>
          </cell>
          <cell r="AM11956" t="str">
            <v/>
          </cell>
          <cell r="AN11956" t="str">
            <v/>
          </cell>
          <cell r="AO11956" t="str">
            <v/>
          </cell>
          <cell r="AP11956" t="str">
            <v/>
          </cell>
          <cell r="AQ11956" t="str">
            <v/>
          </cell>
          <cell r="AR11956" t="str">
            <v>4561500</v>
          </cell>
          <cell r="AS11956" t="str">
            <v>005001</v>
          </cell>
          <cell r="AT11956" t="str">
            <v>301991</v>
          </cell>
          <cell r="AU11956">
            <v>-7.0000000000000007E-2</v>
          </cell>
          <cell r="AV11956">
            <v>-7.0000000000000007E-2</v>
          </cell>
          <cell r="AW11956">
            <v>-7.0000000000000007E-2</v>
          </cell>
          <cell r="AX11956">
            <v>0</v>
          </cell>
          <cell r="AY11956">
            <v>38359</v>
          </cell>
          <cell r="AZ11956">
            <v>38359</v>
          </cell>
          <cell r="BA11956">
            <v>38359</v>
          </cell>
          <cell r="BB11956">
            <v>38359</v>
          </cell>
        </row>
        <row r="11957">
          <cell r="AA11957" t="str">
            <v>00</v>
          </cell>
          <cell r="AB11957" t="str">
            <v/>
          </cell>
          <cell r="AC11957" t="str">
            <v>01:53:13</v>
          </cell>
          <cell r="AD11957" t="str">
            <v>FI-BATCH</v>
          </cell>
          <cell r="AE11957" t="str">
            <v>Price Structure 08OALT007N</v>
          </cell>
          <cell r="AF11957" t="str">
            <v/>
          </cell>
          <cell r="AG11957" t="str">
            <v/>
          </cell>
          <cell r="AH11957" t="str">
            <v>109452564</v>
          </cell>
          <cell r="AI11957" t="str">
            <v>2005</v>
          </cell>
          <cell r="AJ11957" t="str">
            <v/>
          </cell>
          <cell r="AK11957" t="str">
            <v/>
          </cell>
          <cell r="AL11957" t="str">
            <v/>
          </cell>
          <cell r="AM11957" t="str">
            <v/>
          </cell>
          <cell r="AN11957" t="str">
            <v/>
          </cell>
          <cell r="AO11957" t="str">
            <v/>
          </cell>
          <cell r="AP11957" t="str">
            <v/>
          </cell>
          <cell r="AQ11957" t="str">
            <v/>
          </cell>
          <cell r="AR11957" t="str">
            <v>4561500</v>
          </cell>
          <cell r="AS11957" t="str">
            <v>005403</v>
          </cell>
          <cell r="AT11957" t="str">
            <v>301991</v>
          </cell>
          <cell r="AU11957">
            <v>-4.47</v>
          </cell>
          <cell r="AV11957">
            <v>-4.47</v>
          </cell>
          <cell r="AW11957">
            <v>-4.47</v>
          </cell>
          <cell r="AX11957">
            <v>0</v>
          </cell>
          <cell r="AY11957">
            <v>38359</v>
          </cell>
          <cell r="AZ11957">
            <v>38359</v>
          </cell>
          <cell r="BA11957">
            <v>38359</v>
          </cell>
          <cell r="BB11957">
            <v>38359</v>
          </cell>
        </row>
        <row r="11958">
          <cell r="AA11958" t="str">
            <v>00</v>
          </cell>
          <cell r="AB11958" t="str">
            <v/>
          </cell>
          <cell r="AC11958" t="str">
            <v>01:53:13</v>
          </cell>
          <cell r="AD11958" t="str">
            <v>FI-BATCH</v>
          </cell>
          <cell r="AE11958" t="str">
            <v>Price Structure 08RESD0001</v>
          </cell>
          <cell r="AF11958" t="str">
            <v/>
          </cell>
          <cell r="AG11958" t="str">
            <v/>
          </cell>
          <cell r="AH11958" t="str">
            <v>109452564</v>
          </cell>
          <cell r="AI11958" t="str">
            <v>2005</v>
          </cell>
          <cell r="AJ11958" t="str">
            <v/>
          </cell>
          <cell r="AK11958" t="str">
            <v/>
          </cell>
          <cell r="AL11958" t="str">
            <v/>
          </cell>
          <cell r="AM11958" t="str">
            <v/>
          </cell>
          <cell r="AN11958" t="str">
            <v/>
          </cell>
          <cell r="AO11958" t="str">
            <v/>
          </cell>
          <cell r="AP11958" t="str">
            <v/>
          </cell>
          <cell r="AQ11958" t="str">
            <v/>
          </cell>
          <cell r="AR11958" t="str">
            <v>4561500</v>
          </cell>
          <cell r="AS11958" t="str">
            <v>005403</v>
          </cell>
          <cell r="AT11958" t="str">
            <v>301991</v>
          </cell>
          <cell r="AU11958">
            <v>-2625.75</v>
          </cell>
          <cell r="AV11958">
            <v>-2625.75</v>
          </cell>
          <cell r="AW11958">
            <v>-2625.75</v>
          </cell>
          <cell r="AX11958">
            <v>0</v>
          </cell>
          <cell r="AY11958">
            <v>38359</v>
          </cell>
          <cell r="AZ11958">
            <v>38359</v>
          </cell>
          <cell r="BA11958">
            <v>38359</v>
          </cell>
          <cell r="BB11958">
            <v>38359</v>
          </cell>
        </row>
        <row r="11959">
          <cell r="AA11959" t="str">
            <v>00</v>
          </cell>
          <cell r="AB11959" t="str">
            <v/>
          </cell>
          <cell r="AC11959" t="str">
            <v>01:53:13</v>
          </cell>
          <cell r="AD11959" t="str">
            <v>FI-BATCH</v>
          </cell>
          <cell r="AE11959" t="str">
            <v>Price Structure 08RESD0002</v>
          </cell>
          <cell r="AF11959" t="str">
            <v/>
          </cell>
          <cell r="AG11959" t="str">
            <v/>
          </cell>
          <cell r="AH11959" t="str">
            <v>109452564</v>
          </cell>
          <cell r="AI11959" t="str">
            <v>2005</v>
          </cell>
          <cell r="AJ11959" t="str">
            <v/>
          </cell>
          <cell r="AK11959" t="str">
            <v/>
          </cell>
          <cell r="AL11959" t="str">
            <v/>
          </cell>
          <cell r="AM11959" t="str">
            <v/>
          </cell>
          <cell r="AN11959" t="str">
            <v/>
          </cell>
          <cell r="AO11959" t="str">
            <v/>
          </cell>
          <cell r="AP11959" t="str">
            <v/>
          </cell>
          <cell r="AQ11959" t="str">
            <v/>
          </cell>
          <cell r="AR11959" t="str">
            <v>4561500</v>
          </cell>
          <cell r="AS11959" t="str">
            <v>005403</v>
          </cell>
          <cell r="AT11959" t="str">
            <v>301991</v>
          </cell>
          <cell r="AU11959">
            <v>-1.57</v>
          </cell>
          <cell r="AV11959">
            <v>-1.57</v>
          </cell>
          <cell r="AW11959">
            <v>-1.57</v>
          </cell>
          <cell r="AX11959">
            <v>0</v>
          </cell>
          <cell r="AY11959">
            <v>38359</v>
          </cell>
          <cell r="AZ11959">
            <v>38359</v>
          </cell>
          <cell r="BA11959">
            <v>38359</v>
          </cell>
          <cell r="BB11959">
            <v>38359</v>
          </cell>
        </row>
        <row r="11960">
          <cell r="AA11960" t="str">
            <v>00</v>
          </cell>
          <cell r="AB11960" t="str">
            <v/>
          </cell>
          <cell r="AC11960" t="str">
            <v>01:53:13</v>
          </cell>
          <cell r="AD11960" t="str">
            <v>FI-BATCH</v>
          </cell>
          <cell r="AE11960" t="str">
            <v>Price Structure 08RESD0003</v>
          </cell>
          <cell r="AF11960" t="str">
            <v/>
          </cell>
          <cell r="AG11960" t="str">
            <v/>
          </cell>
          <cell r="AH11960" t="str">
            <v>109452564</v>
          </cell>
          <cell r="AI11960" t="str">
            <v>2005</v>
          </cell>
          <cell r="AJ11960" t="str">
            <v/>
          </cell>
          <cell r="AK11960" t="str">
            <v/>
          </cell>
          <cell r="AL11960" t="str">
            <v/>
          </cell>
          <cell r="AM11960" t="str">
            <v/>
          </cell>
          <cell r="AN11960" t="str">
            <v/>
          </cell>
          <cell r="AO11960" t="str">
            <v/>
          </cell>
          <cell r="AP11960" t="str">
            <v/>
          </cell>
          <cell r="AQ11960" t="str">
            <v/>
          </cell>
          <cell r="AR11960" t="str">
            <v>4561500</v>
          </cell>
          <cell r="AS11960" t="str">
            <v>005403</v>
          </cell>
          <cell r="AT11960" t="str">
            <v>301991</v>
          </cell>
          <cell r="AU11960">
            <v>-10.5</v>
          </cell>
          <cell r="AV11960">
            <v>-10.5</v>
          </cell>
          <cell r="AW11960">
            <v>-10.5</v>
          </cell>
          <cell r="AX11960">
            <v>0</v>
          </cell>
          <cell r="AY11960">
            <v>38359</v>
          </cell>
          <cell r="AZ11960">
            <v>38359</v>
          </cell>
          <cell r="BA11960">
            <v>38359</v>
          </cell>
          <cell r="BB11960">
            <v>38359</v>
          </cell>
        </row>
        <row r="11961">
          <cell r="AA11961" t="str">
            <v>00</v>
          </cell>
          <cell r="AB11961" t="str">
            <v/>
          </cell>
          <cell r="AC11961" t="str">
            <v>01:53:13</v>
          </cell>
          <cell r="AD11961" t="str">
            <v>FI-BATCH</v>
          </cell>
          <cell r="AE11961" t="str">
            <v>Price Structure 08SLCU121A</v>
          </cell>
          <cell r="AF11961" t="str">
            <v/>
          </cell>
          <cell r="AG11961" t="str">
            <v/>
          </cell>
          <cell r="AH11961" t="str">
            <v>109452564</v>
          </cell>
          <cell r="AI11961" t="str">
            <v>2005</v>
          </cell>
          <cell r="AJ11961" t="str">
            <v/>
          </cell>
          <cell r="AK11961" t="str">
            <v/>
          </cell>
          <cell r="AL11961" t="str">
            <v/>
          </cell>
          <cell r="AM11961" t="str">
            <v/>
          </cell>
          <cell r="AN11961" t="str">
            <v/>
          </cell>
          <cell r="AO11961" t="str">
            <v/>
          </cell>
          <cell r="AP11961" t="str">
            <v/>
          </cell>
          <cell r="AQ11961" t="str">
            <v/>
          </cell>
          <cell r="AR11961" t="str">
            <v>4561500</v>
          </cell>
          <cell r="AS11961" t="str">
            <v>005403</v>
          </cell>
          <cell r="AT11961" t="str">
            <v>301991</v>
          </cell>
          <cell r="AU11961">
            <v>-2.3199999999999998</v>
          </cell>
          <cell r="AV11961">
            <v>-2.3199999999999998</v>
          </cell>
          <cell r="AW11961">
            <v>-2.3199999999999998</v>
          </cell>
          <cell r="AX11961">
            <v>0</v>
          </cell>
          <cell r="AY11961">
            <v>38359</v>
          </cell>
          <cell r="AZ11961">
            <v>38359</v>
          </cell>
          <cell r="BA11961">
            <v>38359</v>
          </cell>
          <cell r="BB11961">
            <v>38359</v>
          </cell>
        </row>
        <row r="11962">
          <cell r="AA11962" t="str">
            <v>00</v>
          </cell>
          <cell r="AB11962" t="str">
            <v/>
          </cell>
          <cell r="AC11962" t="str">
            <v>01:53:30</v>
          </cell>
          <cell r="AD11962" t="str">
            <v>FI-BATCH</v>
          </cell>
          <cell r="AE11962" t="str">
            <v>Price Structure 08GNSV06MN</v>
          </cell>
          <cell r="AF11962" t="str">
            <v/>
          </cell>
          <cell r="AG11962" t="str">
            <v/>
          </cell>
          <cell r="AH11962" t="str">
            <v>109452565</v>
          </cell>
          <cell r="AI11962" t="str">
            <v>2005</v>
          </cell>
          <cell r="AJ11962" t="str">
            <v/>
          </cell>
          <cell r="AK11962" t="str">
            <v/>
          </cell>
          <cell r="AL11962" t="str">
            <v/>
          </cell>
          <cell r="AM11962" t="str">
            <v/>
          </cell>
          <cell r="AN11962" t="str">
            <v/>
          </cell>
          <cell r="AO11962" t="str">
            <v/>
          </cell>
          <cell r="AP11962" t="str">
            <v/>
          </cell>
          <cell r="AQ11962" t="str">
            <v/>
          </cell>
          <cell r="AR11962" t="str">
            <v>4561500</v>
          </cell>
          <cell r="AS11962" t="str">
            <v>005001</v>
          </cell>
          <cell r="AT11962" t="str">
            <v>301991</v>
          </cell>
          <cell r="AU11962">
            <v>-22.08</v>
          </cell>
          <cell r="AV11962">
            <v>-22.08</v>
          </cell>
          <cell r="AW11962">
            <v>-22.08</v>
          </cell>
          <cell r="AX11962">
            <v>0</v>
          </cell>
          <cell r="AY11962">
            <v>38359</v>
          </cell>
          <cell r="AZ11962">
            <v>38359</v>
          </cell>
          <cell r="BA11962">
            <v>38359</v>
          </cell>
          <cell r="BB11962">
            <v>38359</v>
          </cell>
        </row>
        <row r="11963">
          <cell r="AA11963" t="str">
            <v>00</v>
          </cell>
          <cell r="AB11963" t="str">
            <v/>
          </cell>
          <cell r="AC11963" t="str">
            <v>01:53:30</v>
          </cell>
          <cell r="AD11963" t="str">
            <v>FI-BATCH</v>
          </cell>
          <cell r="AE11963" t="str">
            <v>Price Structure 08OALT007N</v>
          </cell>
          <cell r="AF11963" t="str">
            <v/>
          </cell>
          <cell r="AG11963" t="str">
            <v/>
          </cell>
          <cell r="AH11963" t="str">
            <v>109452565</v>
          </cell>
          <cell r="AI11963" t="str">
            <v>2005</v>
          </cell>
          <cell r="AJ11963" t="str">
            <v/>
          </cell>
          <cell r="AK11963" t="str">
            <v/>
          </cell>
          <cell r="AL11963" t="str">
            <v/>
          </cell>
          <cell r="AM11963" t="str">
            <v/>
          </cell>
          <cell r="AN11963" t="str">
            <v/>
          </cell>
          <cell r="AO11963" t="str">
            <v/>
          </cell>
          <cell r="AP11963" t="str">
            <v/>
          </cell>
          <cell r="AQ11963" t="str">
            <v/>
          </cell>
          <cell r="AR11963" t="str">
            <v>4561500</v>
          </cell>
          <cell r="AS11963" t="str">
            <v>005001</v>
          </cell>
          <cell r="AT11963" t="str">
            <v>301991</v>
          </cell>
          <cell r="AU11963">
            <v>-51.52</v>
          </cell>
          <cell r="AV11963">
            <v>-51.52</v>
          </cell>
          <cell r="AW11963">
            <v>-51.52</v>
          </cell>
          <cell r="AX11963">
            <v>0</v>
          </cell>
          <cell r="AY11963">
            <v>38359</v>
          </cell>
          <cell r="AZ11963">
            <v>38359</v>
          </cell>
          <cell r="BA11963">
            <v>38359</v>
          </cell>
          <cell r="BB11963">
            <v>38359</v>
          </cell>
        </row>
        <row r="11964">
          <cell r="AA11964" t="str">
            <v>00</v>
          </cell>
          <cell r="AB11964" t="str">
            <v/>
          </cell>
          <cell r="AC11964" t="str">
            <v>01:53:30</v>
          </cell>
          <cell r="AD11964" t="str">
            <v>FI-BATCH</v>
          </cell>
          <cell r="AE11964" t="str">
            <v>Price Structure 08OALT007R</v>
          </cell>
          <cell r="AF11964" t="str">
            <v/>
          </cell>
          <cell r="AG11964" t="str">
            <v/>
          </cell>
          <cell r="AH11964" t="str">
            <v>109452565</v>
          </cell>
          <cell r="AI11964" t="str">
            <v>2005</v>
          </cell>
          <cell r="AJ11964" t="str">
            <v/>
          </cell>
          <cell r="AK11964" t="str">
            <v/>
          </cell>
          <cell r="AL11964" t="str">
            <v/>
          </cell>
          <cell r="AM11964" t="str">
            <v/>
          </cell>
          <cell r="AN11964" t="str">
            <v/>
          </cell>
          <cell r="AO11964" t="str">
            <v/>
          </cell>
          <cell r="AP11964" t="str">
            <v/>
          </cell>
          <cell r="AQ11964" t="str">
            <v/>
          </cell>
          <cell r="AR11964" t="str">
            <v>4561500</v>
          </cell>
          <cell r="AS11964" t="str">
            <v>005001</v>
          </cell>
          <cell r="AT11964" t="str">
            <v>301991</v>
          </cell>
          <cell r="AU11964">
            <v>-1.98</v>
          </cell>
          <cell r="AV11964">
            <v>-1.98</v>
          </cell>
          <cell r="AW11964">
            <v>-1.98</v>
          </cell>
          <cell r="AX11964">
            <v>0</v>
          </cell>
          <cell r="AY11964">
            <v>38359</v>
          </cell>
          <cell r="AZ11964">
            <v>38359</v>
          </cell>
          <cell r="BA11964">
            <v>38359</v>
          </cell>
          <cell r="BB11964">
            <v>38359</v>
          </cell>
        </row>
        <row r="11965">
          <cell r="AA11965" t="str">
            <v>00</v>
          </cell>
          <cell r="AB11965" t="str">
            <v/>
          </cell>
          <cell r="AC11965" t="str">
            <v>01:53:30</v>
          </cell>
          <cell r="AD11965" t="str">
            <v>FI-BATCH</v>
          </cell>
          <cell r="AE11965" t="str">
            <v>Price Structure 08PRSV031M</v>
          </cell>
          <cell r="AF11965" t="str">
            <v/>
          </cell>
          <cell r="AG11965" t="str">
            <v/>
          </cell>
          <cell r="AH11965" t="str">
            <v>109452565</v>
          </cell>
          <cell r="AI11965" t="str">
            <v>2005</v>
          </cell>
          <cell r="AJ11965" t="str">
            <v/>
          </cell>
          <cell r="AK11965" t="str">
            <v/>
          </cell>
          <cell r="AL11965" t="str">
            <v/>
          </cell>
          <cell r="AM11965" t="str">
            <v/>
          </cell>
          <cell r="AN11965" t="str">
            <v/>
          </cell>
          <cell r="AO11965" t="str">
            <v/>
          </cell>
          <cell r="AP11965" t="str">
            <v/>
          </cell>
          <cell r="AQ11965" t="str">
            <v/>
          </cell>
          <cell r="AR11965" t="str">
            <v>4561500</v>
          </cell>
          <cell r="AS11965" t="str">
            <v>005001</v>
          </cell>
          <cell r="AT11965" t="str">
            <v>301991</v>
          </cell>
          <cell r="AU11965">
            <v>-408.04</v>
          </cell>
          <cell r="AV11965">
            <v>-408.04</v>
          </cell>
          <cell r="AW11965">
            <v>-408.04</v>
          </cell>
          <cell r="AX11965">
            <v>0</v>
          </cell>
          <cell r="AY11965">
            <v>38359</v>
          </cell>
          <cell r="AZ11965">
            <v>38359</v>
          </cell>
          <cell r="BA11965">
            <v>38359</v>
          </cell>
          <cell r="BB11965">
            <v>38359</v>
          </cell>
        </row>
        <row r="11966">
          <cell r="AA11966" t="str">
            <v>00</v>
          </cell>
          <cell r="AB11966" t="str">
            <v/>
          </cell>
          <cell r="AC11966" t="str">
            <v>01:53:30</v>
          </cell>
          <cell r="AD11966" t="str">
            <v>FI-BATCH</v>
          </cell>
          <cell r="AE11966" t="str">
            <v>Price Structure 08RESD0001</v>
          </cell>
          <cell r="AF11966" t="str">
            <v/>
          </cell>
          <cell r="AG11966" t="str">
            <v/>
          </cell>
          <cell r="AH11966" t="str">
            <v>109452565</v>
          </cell>
          <cell r="AI11966" t="str">
            <v>2005</v>
          </cell>
          <cell r="AJ11966" t="str">
            <v/>
          </cell>
          <cell r="AK11966" t="str">
            <v/>
          </cell>
          <cell r="AL11966" t="str">
            <v/>
          </cell>
          <cell r="AM11966" t="str">
            <v/>
          </cell>
          <cell r="AN11966" t="str">
            <v/>
          </cell>
          <cell r="AO11966" t="str">
            <v/>
          </cell>
          <cell r="AP11966" t="str">
            <v/>
          </cell>
          <cell r="AQ11966" t="str">
            <v/>
          </cell>
          <cell r="AR11966" t="str">
            <v>4561500</v>
          </cell>
          <cell r="AS11966" t="str">
            <v>005001</v>
          </cell>
          <cell r="AT11966" t="str">
            <v>301991</v>
          </cell>
          <cell r="AU11966">
            <v>-4186.18</v>
          </cell>
          <cell r="AV11966">
            <v>-4186.18</v>
          </cell>
          <cell r="AW11966">
            <v>-4186.18</v>
          </cell>
          <cell r="AX11966">
            <v>0</v>
          </cell>
          <cell r="AY11966">
            <v>38359</v>
          </cell>
          <cell r="AZ11966">
            <v>38359</v>
          </cell>
          <cell r="BA11966">
            <v>38359</v>
          </cell>
          <cell r="BB11966">
            <v>38359</v>
          </cell>
        </row>
        <row r="11967">
          <cell r="AA11967" t="str">
            <v>00</v>
          </cell>
          <cell r="AB11967" t="str">
            <v/>
          </cell>
          <cell r="AC11967" t="str">
            <v>01:53:30</v>
          </cell>
          <cell r="AD11967" t="str">
            <v>FI-BATCH</v>
          </cell>
          <cell r="AE11967" t="str">
            <v>Price Structure 08RESD0003</v>
          </cell>
          <cell r="AF11967" t="str">
            <v/>
          </cell>
          <cell r="AG11967" t="str">
            <v/>
          </cell>
          <cell r="AH11967" t="str">
            <v>109452565</v>
          </cell>
          <cell r="AI11967" t="str">
            <v>2005</v>
          </cell>
          <cell r="AJ11967" t="str">
            <v/>
          </cell>
          <cell r="AK11967" t="str">
            <v/>
          </cell>
          <cell r="AL11967" t="str">
            <v/>
          </cell>
          <cell r="AM11967" t="str">
            <v/>
          </cell>
          <cell r="AN11967" t="str">
            <v/>
          </cell>
          <cell r="AO11967" t="str">
            <v/>
          </cell>
          <cell r="AP11967" t="str">
            <v/>
          </cell>
          <cell r="AQ11967" t="str">
            <v/>
          </cell>
          <cell r="AR11967" t="str">
            <v>4561500</v>
          </cell>
          <cell r="AS11967" t="str">
            <v>005001</v>
          </cell>
          <cell r="AT11967" t="str">
            <v>301991</v>
          </cell>
          <cell r="AU11967">
            <v>-37.24</v>
          </cell>
          <cell r="AV11967">
            <v>-37.24</v>
          </cell>
          <cell r="AW11967">
            <v>-37.24</v>
          </cell>
          <cell r="AX11967">
            <v>0</v>
          </cell>
          <cell r="AY11967">
            <v>38359</v>
          </cell>
          <cell r="AZ11967">
            <v>38359</v>
          </cell>
          <cell r="BA11967">
            <v>38359</v>
          </cell>
          <cell r="BB11967">
            <v>38359</v>
          </cell>
        </row>
        <row r="11968">
          <cell r="AA11968" t="str">
            <v>00</v>
          </cell>
          <cell r="AB11968" t="str">
            <v/>
          </cell>
          <cell r="AC11968" t="str">
            <v>01:53:30</v>
          </cell>
          <cell r="AD11968" t="str">
            <v>FI-BATCH</v>
          </cell>
          <cell r="AE11968" t="str">
            <v>Price Structure 08SLCO0011</v>
          </cell>
          <cell r="AF11968" t="str">
            <v/>
          </cell>
          <cell r="AG11968" t="str">
            <v/>
          </cell>
          <cell r="AH11968" t="str">
            <v>109452565</v>
          </cell>
          <cell r="AI11968" t="str">
            <v>2005</v>
          </cell>
          <cell r="AJ11968" t="str">
            <v/>
          </cell>
          <cell r="AK11968" t="str">
            <v/>
          </cell>
          <cell r="AL11968" t="str">
            <v/>
          </cell>
          <cell r="AM11968" t="str">
            <v/>
          </cell>
          <cell r="AN11968" t="str">
            <v/>
          </cell>
          <cell r="AO11968" t="str">
            <v/>
          </cell>
          <cell r="AP11968" t="str">
            <v/>
          </cell>
          <cell r="AQ11968" t="str">
            <v/>
          </cell>
          <cell r="AR11968" t="str">
            <v>4561500</v>
          </cell>
          <cell r="AS11968" t="str">
            <v>005001</v>
          </cell>
          <cell r="AT11968" t="str">
            <v>301991</v>
          </cell>
          <cell r="AU11968">
            <v>-92.93</v>
          </cell>
          <cell r="AV11968">
            <v>-92.93</v>
          </cell>
          <cell r="AW11968">
            <v>-92.93</v>
          </cell>
          <cell r="AX11968">
            <v>0</v>
          </cell>
          <cell r="AY11968">
            <v>38359</v>
          </cell>
          <cell r="AZ11968">
            <v>38359</v>
          </cell>
          <cell r="BA11968">
            <v>38359</v>
          </cell>
          <cell r="BB11968">
            <v>38359</v>
          </cell>
        </row>
        <row r="11969">
          <cell r="AA11969" t="str">
            <v>00</v>
          </cell>
          <cell r="AB11969" t="str">
            <v/>
          </cell>
          <cell r="AC11969" t="str">
            <v>01:53:30</v>
          </cell>
          <cell r="AD11969" t="str">
            <v>FI-BATCH</v>
          </cell>
          <cell r="AE11969" t="str">
            <v>Price Structure 08SLCU1202</v>
          </cell>
          <cell r="AF11969" t="str">
            <v/>
          </cell>
          <cell r="AG11969" t="str">
            <v/>
          </cell>
          <cell r="AH11969" t="str">
            <v>109452565</v>
          </cell>
          <cell r="AI11969" t="str">
            <v>2005</v>
          </cell>
          <cell r="AJ11969" t="str">
            <v/>
          </cell>
          <cell r="AK11969" t="str">
            <v/>
          </cell>
          <cell r="AL11969" t="str">
            <v/>
          </cell>
          <cell r="AM11969" t="str">
            <v/>
          </cell>
          <cell r="AN11969" t="str">
            <v/>
          </cell>
          <cell r="AO11969" t="str">
            <v/>
          </cell>
          <cell r="AP11969" t="str">
            <v/>
          </cell>
          <cell r="AQ11969" t="str">
            <v/>
          </cell>
          <cell r="AR11969" t="str">
            <v>4561500</v>
          </cell>
          <cell r="AS11969" t="str">
            <v>005001</v>
          </cell>
          <cell r="AT11969" t="str">
            <v>301991</v>
          </cell>
          <cell r="AU11969">
            <v>-1.29</v>
          </cell>
          <cell r="AV11969">
            <v>-1.29</v>
          </cell>
          <cell r="AW11969">
            <v>-1.29</v>
          </cell>
          <cell r="AX11969">
            <v>0</v>
          </cell>
          <cell r="AY11969">
            <v>38359</v>
          </cell>
          <cell r="AZ11969">
            <v>38359</v>
          </cell>
          <cell r="BA11969">
            <v>38359</v>
          </cell>
          <cell r="BB11969">
            <v>38359</v>
          </cell>
        </row>
        <row r="11970">
          <cell r="AA11970" t="str">
            <v>00</v>
          </cell>
          <cell r="AB11970" t="str">
            <v/>
          </cell>
          <cell r="AC11970" t="str">
            <v>01:53:30</v>
          </cell>
          <cell r="AD11970" t="str">
            <v>FI-BATCH</v>
          </cell>
          <cell r="AE11970" t="str">
            <v>Price Structure 08SLCU121A</v>
          </cell>
          <cell r="AF11970" t="str">
            <v/>
          </cell>
          <cell r="AG11970" t="str">
            <v/>
          </cell>
          <cell r="AH11970" t="str">
            <v>109452565</v>
          </cell>
          <cell r="AI11970" t="str">
            <v>2005</v>
          </cell>
          <cell r="AJ11970" t="str">
            <v/>
          </cell>
          <cell r="AK11970" t="str">
            <v/>
          </cell>
          <cell r="AL11970" t="str">
            <v/>
          </cell>
          <cell r="AM11970" t="str">
            <v/>
          </cell>
          <cell r="AN11970" t="str">
            <v/>
          </cell>
          <cell r="AO11970" t="str">
            <v/>
          </cell>
          <cell r="AP11970" t="str">
            <v/>
          </cell>
          <cell r="AQ11970" t="str">
            <v/>
          </cell>
          <cell r="AR11970" t="str">
            <v>4561500</v>
          </cell>
          <cell r="AS11970" t="str">
            <v>005001</v>
          </cell>
          <cell r="AT11970" t="str">
            <v>301991</v>
          </cell>
          <cell r="AU11970">
            <v>-0.41</v>
          </cell>
          <cell r="AV11970">
            <v>-0.41</v>
          </cell>
          <cell r="AW11970">
            <v>-0.41</v>
          </cell>
          <cell r="AX11970">
            <v>0</v>
          </cell>
          <cell r="AY11970">
            <v>38359</v>
          </cell>
          <cell r="AZ11970">
            <v>38359</v>
          </cell>
          <cell r="BA11970">
            <v>38359</v>
          </cell>
          <cell r="BB11970">
            <v>38359</v>
          </cell>
        </row>
        <row r="11971">
          <cell r="AA11971" t="str">
            <v>00</v>
          </cell>
          <cell r="AB11971" t="str">
            <v/>
          </cell>
          <cell r="AC11971" t="str">
            <v>01:53:30</v>
          </cell>
          <cell r="AD11971" t="str">
            <v>FI-BATCH</v>
          </cell>
          <cell r="AE11971" t="str">
            <v>Price Structure 08SLCU121B</v>
          </cell>
          <cell r="AF11971" t="str">
            <v/>
          </cell>
          <cell r="AG11971" t="str">
            <v/>
          </cell>
          <cell r="AH11971" t="str">
            <v>109452565</v>
          </cell>
          <cell r="AI11971" t="str">
            <v>2005</v>
          </cell>
          <cell r="AJ11971" t="str">
            <v/>
          </cell>
          <cell r="AK11971" t="str">
            <v/>
          </cell>
          <cell r="AL11971" t="str">
            <v/>
          </cell>
          <cell r="AM11971" t="str">
            <v/>
          </cell>
          <cell r="AN11971" t="str">
            <v/>
          </cell>
          <cell r="AO11971" t="str">
            <v/>
          </cell>
          <cell r="AP11971" t="str">
            <v/>
          </cell>
          <cell r="AQ11971" t="str">
            <v/>
          </cell>
          <cell r="AR11971" t="str">
            <v>4561500</v>
          </cell>
          <cell r="AS11971" t="str">
            <v>005001</v>
          </cell>
          <cell r="AT11971" t="str">
            <v>301991</v>
          </cell>
          <cell r="AU11971">
            <v>-2.5299999999999998</v>
          </cell>
          <cell r="AV11971">
            <v>-2.5299999999999998</v>
          </cell>
          <cell r="AW11971">
            <v>-2.5299999999999998</v>
          </cell>
          <cell r="AX11971">
            <v>0</v>
          </cell>
          <cell r="AY11971">
            <v>38359</v>
          </cell>
          <cell r="AZ11971">
            <v>38359</v>
          </cell>
          <cell r="BA11971">
            <v>38359</v>
          </cell>
          <cell r="BB11971">
            <v>38359</v>
          </cell>
        </row>
        <row r="11972">
          <cell r="AA11972" t="str">
            <v>00</v>
          </cell>
          <cell r="AB11972" t="str">
            <v/>
          </cell>
          <cell r="AC11972" t="str">
            <v>01:53:30</v>
          </cell>
          <cell r="AD11972" t="str">
            <v>FI-BATCH</v>
          </cell>
          <cell r="AE11972" t="str">
            <v>Price Structure 08SLD13ES1</v>
          </cell>
          <cell r="AF11972" t="str">
            <v/>
          </cell>
          <cell r="AG11972" t="str">
            <v/>
          </cell>
          <cell r="AH11972" t="str">
            <v>109452565</v>
          </cell>
          <cell r="AI11972" t="str">
            <v>2005</v>
          </cell>
          <cell r="AJ11972" t="str">
            <v/>
          </cell>
          <cell r="AK11972" t="str">
            <v/>
          </cell>
          <cell r="AL11972" t="str">
            <v/>
          </cell>
          <cell r="AM11972" t="str">
            <v/>
          </cell>
          <cell r="AN11972" t="str">
            <v/>
          </cell>
          <cell r="AO11972" t="str">
            <v/>
          </cell>
          <cell r="AP11972" t="str">
            <v/>
          </cell>
          <cell r="AQ11972" t="str">
            <v/>
          </cell>
          <cell r="AR11972" t="str">
            <v>4561500</v>
          </cell>
          <cell r="AS11972" t="str">
            <v>005001</v>
          </cell>
          <cell r="AT11972" t="str">
            <v>301991</v>
          </cell>
          <cell r="AU11972">
            <v>-0.94</v>
          </cell>
          <cell r="AV11972">
            <v>-0.94</v>
          </cell>
          <cell r="AW11972">
            <v>-0.94</v>
          </cell>
          <cell r="AX11972">
            <v>0</v>
          </cell>
          <cell r="AY11972">
            <v>38359</v>
          </cell>
          <cell r="AZ11972">
            <v>38359</v>
          </cell>
          <cell r="BA11972">
            <v>38359</v>
          </cell>
          <cell r="BB11972">
            <v>38359</v>
          </cell>
        </row>
        <row r="11973">
          <cell r="AA11973" t="str">
            <v>00</v>
          </cell>
          <cell r="AB11973" t="str">
            <v/>
          </cell>
          <cell r="AC11973" t="str">
            <v>01:53:30</v>
          </cell>
          <cell r="AD11973" t="str">
            <v>FI-BATCH</v>
          </cell>
          <cell r="AE11973" t="str">
            <v>Price Structure 08SLD13ES2</v>
          </cell>
          <cell r="AF11973" t="str">
            <v/>
          </cell>
          <cell r="AG11973" t="str">
            <v/>
          </cell>
          <cell r="AH11973" t="str">
            <v>109452565</v>
          </cell>
          <cell r="AI11973" t="str">
            <v>2005</v>
          </cell>
          <cell r="AJ11973" t="str">
            <v/>
          </cell>
          <cell r="AK11973" t="str">
            <v/>
          </cell>
          <cell r="AL11973" t="str">
            <v/>
          </cell>
          <cell r="AM11973" t="str">
            <v/>
          </cell>
          <cell r="AN11973" t="str">
            <v/>
          </cell>
          <cell r="AO11973" t="str">
            <v/>
          </cell>
          <cell r="AP11973" t="str">
            <v/>
          </cell>
          <cell r="AQ11973" t="str">
            <v/>
          </cell>
          <cell r="AR11973" t="str">
            <v>4561500</v>
          </cell>
          <cell r="AS11973" t="str">
            <v>005001</v>
          </cell>
          <cell r="AT11973" t="str">
            <v>301991</v>
          </cell>
          <cell r="AU11973">
            <v>-1.03</v>
          </cell>
          <cell r="AV11973">
            <v>-1.03</v>
          </cell>
          <cell r="AW11973">
            <v>-1.03</v>
          </cell>
          <cell r="AX11973">
            <v>0</v>
          </cell>
          <cell r="AY11973">
            <v>38359</v>
          </cell>
          <cell r="AZ11973">
            <v>38359</v>
          </cell>
          <cell r="BA11973">
            <v>38359</v>
          </cell>
          <cell r="BB11973">
            <v>38359</v>
          </cell>
        </row>
        <row r="11974">
          <cell r="AA11974" t="str">
            <v>00</v>
          </cell>
          <cell r="AB11974" t="str">
            <v/>
          </cell>
          <cell r="AC11974" t="str">
            <v>01:53:30</v>
          </cell>
          <cell r="AD11974" t="str">
            <v>FI-BATCH</v>
          </cell>
          <cell r="AE11974" t="str">
            <v>Price Structure 08GNSV009M</v>
          </cell>
          <cell r="AF11974" t="str">
            <v/>
          </cell>
          <cell r="AG11974" t="str">
            <v/>
          </cell>
          <cell r="AH11974" t="str">
            <v>109452565</v>
          </cell>
          <cell r="AI11974" t="str">
            <v>2005</v>
          </cell>
          <cell r="AJ11974" t="str">
            <v/>
          </cell>
          <cell r="AK11974" t="str">
            <v/>
          </cell>
          <cell r="AL11974" t="str">
            <v/>
          </cell>
          <cell r="AM11974" t="str">
            <v/>
          </cell>
          <cell r="AN11974" t="str">
            <v/>
          </cell>
          <cell r="AO11974" t="str">
            <v/>
          </cell>
          <cell r="AP11974" t="str">
            <v/>
          </cell>
          <cell r="AQ11974" t="str">
            <v/>
          </cell>
          <cell r="AR11974" t="str">
            <v>4561500</v>
          </cell>
          <cell r="AS11974" t="str">
            <v>005005</v>
          </cell>
          <cell r="AT11974" t="str">
            <v>301991</v>
          </cell>
          <cell r="AU11974">
            <v>-8880.44</v>
          </cell>
          <cell r="AV11974">
            <v>-8880.44</v>
          </cell>
          <cell r="AW11974">
            <v>-8880.44</v>
          </cell>
          <cell r="AX11974">
            <v>0</v>
          </cell>
          <cell r="AY11974">
            <v>38359</v>
          </cell>
          <cell r="AZ11974">
            <v>38359</v>
          </cell>
          <cell r="BA11974">
            <v>38359</v>
          </cell>
          <cell r="BB11974">
            <v>38359</v>
          </cell>
        </row>
        <row r="11975">
          <cell r="AA11975" t="str">
            <v>00</v>
          </cell>
          <cell r="AB11975" t="str">
            <v/>
          </cell>
          <cell r="AC11975" t="str">
            <v>01:53:30</v>
          </cell>
          <cell r="AD11975" t="str">
            <v>FI-BATCH</v>
          </cell>
          <cell r="AE11975" t="str">
            <v>Price Structure 08GNSV006A</v>
          </cell>
          <cell r="AF11975" t="str">
            <v/>
          </cell>
          <cell r="AG11975" t="str">
            <v/>
          </cell>
          <cell r="AH11975" t="str">
            <v>109452565</v>
          </cell>
          <cell r="AI11975" t="str">
            <v>2005</v>
          </cell>
          <cell r="AJ11975" t="str">
            <v/>
          </cell>
          <cell r="AK11975" t="str">
            <v/>
          </cell>
          <cell r="AL11975" t="str">
            <v/>
          </cell>
          <cell r="AM11975" t="str">
            <v/>
          </cell>
          <cell r="AN11975" t="str">
            <v/>
          </cell>
          <cell r="AO11975" t="str">
            <v/>
          </cell>
          <cell r="AP11975" t="str">
            <v/>
          </cell>
          <cell r="AQ11975" t="str">
            <v/>
          </cell>
          <cell r="AR11975" t="str">
            <v>4561500</v>
          </cell>
          <cell r="AS11975" t="str">
            <v>005005</v>
          </cell>
          <cell r="AT11975" t="str">
            <v>301991</v>
          </cell>
          <cell r="AU11975">
            <v>-1089.22</v>
          </cell>
          <cell r="AV11975">
            <v>-1089.22</v>
          </cell>
          <cell r="AW11975">
            <v>-1089.22</v>
          </cell>
          <cell r="AX11975">
            <v>0</v>
          </cell>
          <cell r="AY11975">
            <v>38359</v>
          </cell>
          <cell r="AZ11975">
            <v>38359</v>
          </cell>
          <cell r="BA11975">
            <v>38359</v>
          </cell>
          <cell r="BB11975">
            <v>38359</v>
          </cell>
        </row>
        <row r="11976">
          <cell r="AA11976" t="str">
            <v>00</v>
          </cell>
          <cell r="AB11976" t="str">
            <v/>
          </cell>
          <cell r="AC11976" t="str">
            <v>01:53:30</v>
          </cell>
          <cell r="AD11976" t="str">
            <v>FI-BATCH</v>
          </cell>
          <cell r="AE11976" t="str">
            <v>Price Structure 08GNSV0023</v>
          </cell>
          <cell r="AF11976" t="str">
            <v/>
          </cell>
          <cell r="AG11976" t="str">
            <v/>
          </cell>
          <cell r="AH11976" t="str">
            <v>109452565</v>
          </cell>
          <cell r="AI11976" t="str">
            <v>2005</v>
          </cell>
          <cell r="AJ11976" t="str">
            <v/>
          </cell>
          <cell r="AK11976" t="str">
            <v/>
          </cell>
          <cell r="AL11976" t="str">
            <v/>
          </cell>
          <cell r="AM11976" t="str">
            <v/>
          </cell>
          <cell r="AN11976" t="str">
            <v/>
          </cell>
          <cell r="AO11976" t="str">
            <v/>
          </cell>
          <cell r="AP11976" t="str">
            <v/>
          </cell>
          <cell r="AQ11976" t="str">
            <v/>
          </cell>
          <cell r="AR11976" t="str">
            <v>4561500</v>
          </cell>
          <cell r="AS11976" t="str">
            <v>005005</v>
          </cell>
          <cell r="AT11976" t="str">
            <v>301991</v>
          </cell>
          <cell r="AU11976">
            <v>-98.45</v>
          </cell>
          <cell r="AV11976">
            <v>-98.45</v>
          </cell>
          <cell r="AW11976">
            <v>-98.45</v>
          </cell>
          <cell r="AX11976">
            <v>0</v>
          </cell>
          <cell r="AY11976">
            <v>38359</v>
          </cell>
          <cell r="AZ11976">
            <v>38359</v>
          </cell>
          <cell r="BA11976">
            <v>38359</v>
          </cell>
          <cell r="BB11976">
            <v>38359</v>
          </cell>
        </row>
        <row r="11977">
          <cell r="AA11977" t="str">
            <v>00</v>
          </cell>
          <cell r="AB11977" t="str">
            <v/>
          </cell>
          <cell r="AC11977" t="str">
            <v>01:53:30</v>
          </cell>
          <cell r="AD11977" t="str">
            <v>FI-BATCH</v>
          </cell>
          <cell r="AE11977" t="str">
            <v>Price Structure 08GNSV0006</v>
          </cell>
          <cell r="AF11977" t="str">
            <v/>
          </cell>
          <cell r="AG11977" t="str">
            <v/>
          </cell>
          <cell r="AH11977" t="str">
            <v>109452565</v>
          </cell>
          <cell r="AI11977" t="str">
            <v>2005</v>
          </cell>
          <cell r="AJ11977" t="str">
            <v/>
          </cell>
          <cell r="AK11977" t="str">
            <v/>
          </cell>
          <cell r="AL11977" t="str">
            <v/>
          </cell>
          <cell r="AM11977" t="str">
            <v/>
          </cell>
          <cell r="AN11977" t="str">
            <v/>
          </cell>
          <cell r="AO11977" t="str">
            <v/>
          </cell>
          <cell r="AP11977" t="str">
            <v/>
          </cell>
          <cell r="AQ11977" t="str">
            <v/>
          </cell>
          <cell r="AR11977" t="str">
            <v>4561500</v>
          </cell>
          <cell r="AS11977" t="str">
            <v>005005</v>
          </cell>
          <cell r="AT11977" t="str">
            <v>301991</v>
          </cell>
          <cell r="AU11977">
            <v>-194.49</v>
          </cell>
          <cell r="AV11977">
            <v>-194.49</v>
          </cell>
          <cell r="AW11977">
            <v>-194.49</v>
          </cell>
          <cell r="AX11977">
            <v>0</v>
          </cell>
          <cell r="AY11977">
            <v>38359</v>
          </cell>
          <cell r="AZ11977">
            <v>38359</v>
          </cell>
          <cell r="BA11977">
            <v>38359</v>
          </cell>
          <cell r="BB11977">
            <v>38359</v>
          </cell>
        </row>
        <row r="11978">
          <cell r="AA11978" t="str">
            <v>00</v>
          </cell>
          <cell r="AB11978" t="str">
            <v/>
          </cell>
          <cell r="AC11978" t="str">
            <v>01:53:30</v>
          </cell>
          <cell r="AD11978" t="str">
            <v>FI-BATCH</v>
          </cell>
          <cell r="AE11978" t="str">
            <v>Price Structure 08GNSV06MN</v>
          </cell>
          <cell r="AF11978" t="str">
            <v/>
          </cell>
          <cell r="AG11978" t="str">
            <v/>
          </cell>
          <cell r="AH11978" t="str">
            <v>109452565</v>
          </cell>
          <cell r="AI11978" t="str">
            <v>2005</v>
          </cell>
          <cell r="AJ11978" t="str">
            <v/>
          </cell>
          <cell r="AK11978" t="str">
            <v/>
          </cell>
          <cell r="AL11978" t="str">
            <v/>
          </cell>
          <cell r="AM11978" t="str">
            <v/>
          </cell>
          <cell r="AN11978" t="str">
            <v/>
          </cell>
          <cell r="AO11978" t="str">
            <v/>
          </cell>
          <cell r="AP11978" t="str">
            <v/>
          </cell>
          <cell r="AQ11978" t="str">
            <v/>
          </cell>
          <cell r="AR11978" t="str">
            <v>4561500</v>
          </cell>
          <cell r="AS11978" t="str">
            <v>005005</v>
          </cell>
          <cell r="AT11978" t="str">
            <v>301991</v>
          </cell>
          <cell r="AU11978">
            <v>-22.31</v>
          </cell>
          <cell r="AV11978">
            <v>-22.31</v>
          </cell>
          <cell r="AW11978">
            <v>-22.31</v>
          </cell>
          <cell r="AX11978">
            <v>0</v>
          </cell>
          <cell r="AY11978">
            <v>38359</v>
          </cell>
          <cell r="AZ11978">
            <v>38359</v>
          </cell>
          <cell r="BA11978">
            <v>38359</v>
          </cell>
          <cell r="BB11978">
            <v>38359</v>
          </cell>
        </row>
        <row r="11979">
          <cell r="AA11979" t="str">
            <v>00</v>
          </cell>
          <cell r="AB11979" t="str">
            <v/>
          </cell>
          <cell r="AC11979" t="str">
            <v>01:53:30</v>
          </cell>
          <cell r="AD11979" t="str">
            <v>FI-BATCH</v>
          </cell>
          <cell r="AE11979" t="str">
            <v>Price Structure 08OALT007N</v>
          </cell>
          <cell r="AF11979" t="str">
            <v/>
          </cell>
          <cell r="AG11979" t="str">
            <v/>
          </cell>
          <cell r="AH11979" t="str">
            <v>109452565</v>
          </cell>
          <cell r="AI11979" t="str">
            <v>2005</v>
          </cell>
          <cell r="AJ11979" t="str">
            <v/>
          </cell>
          <cell r="AK11979" t="str">
            <v/>
          </cell>
          <cell r="AL11979" t="str">
            <v/>
          </cell>
          <cell r="AM11979" t="str">
            <v/>
          </cell>
          <cell r="AN11979" t="str">
            <v/>
          </cell>
          <cell r="AO11979" t="str">
            <v/>
          </cell>
          <cell r="AP11979" t="str">
            <v/>
          </cell>
          <cell r="AQ11979" t="str">
            <v/>
          </cell>
          <cell r="AR11979" t="str">
            <v>4561500</v>
          </cell>
          <cell r="AS11979" t="str">
            <v>005005</v>
          </cell>
          <cell r="AT11979" t="str">
            <v>301991</v>
          </cell>
          <cell r="AU11979">
            <v>-0.36</v>
          </cell>
          <cell r="AV11979">
            <v>-0.36</v>
          </cell>
          <cell r="AW11979">
            <v>-0.36</v>
          </cell>
          <cell r="AX11979">
            <v>0</v>
          </cell>
          <cell r="AY11979">
            <v>38359</v>
          </cell>
          <cell r="AZ11979">
            <v>38359</v>
          </cell>
          <cell r="BA11979">
            <v>38359</v>
          </cell>
          <cell r="BB11979">
            <v>38359</v>
          </cell>
        </row>
        <row r="11980">
          <cell r="AA11980" t="str">
            <v>00</v>
          </cell>
          <cell r="AB11980" t="str">
            <v/>
          </cell>
          <cell r="AC11980" t="str">
            <v>01:53:30</v>
          </cell>
          <cell r="AD11980" t="str">
            <v>FI-BATCH</v>
          </cell>
          <cell r="AE11980" t="str">
            <v>Price Structure 08OALT007R</v>
          </cell>
          <cell r="AF11980" t="str">
            <v/>
          </cell>
          <cell r="AG11980" t="str">
            <v/>
          </cell>
          <cell r="AH11980" t="str">
            <v>109452565</v>
          </cell>
          <cell r="AI11980" t="str">
            <v>2005</v>
          </cell>
          <cell r="AJ11980" t="str">
            <v/>
          </cell>
          <cell r="AK11980" t="str">
            <v/>
          </cell>
          <cell r="AL11980" t="str">
            <v/>
          </cell>
          <cell r="AM11980" t="str">
            <v/>
          </cell>
          <cell r="AN11980" t="str">
            <v/>
          </cell>
          <cell r="AO11980" t="str">
            <v/>
          </cell>
          <cell r="AP11980" t="str">
            <v/>
          </cell>
          <cell r="AQ11980" t="str">
            <v/>
          </cell>
          <cell r="AR11980" t="str">
            <v>4561500</v>
          </cell>
          <cell r="AS11980" t="str">
            <v>005005</v>
          </cell>
          <cell r="AT11980" t="str">
            <v>301991</v>
          </cell>
          <cell r="AU11980">
            <v>-1.36</v>
          </cell>
          <cell r="AV11980">
            <v>-1.36</v>
          </cell>
          <cell r="AW11980">
            <v>-1.36</v>
          </cell>
          <cell r="AX11980">
            <v>0</v>
          </cell>
          <cell r="AY11980">
            <v>38359</v>
          </cell>
          <cell r="AZ11980">
            <v>38359</v>
          </cell>
          <cell r="BA11980">
            <v>38359</v>
          </cell>
          <cell r="BB11980">
            <v>38359</v>
          </cell>
        </row>
        <row r="11981">
          <cell r="AA11981" t="str">
            <v>00</v>
          </cell>
          <cell r="AB11981" t="str">
            <v/>
          </cell>
          <cell r="AC11981" t="str">
            <v>01:53:30</v>
          </cell>
          <cell r="AD11981" t="str">
            <v>FI-BATCH</v>
          </cell>
          <cell r="AE11981" t="str">
            <v>Price Structure 08RESD0001</v>
          </cell>
          <cell r="AF11981" t="str">
            <v/>
          </cell>
          <cell r="AG11981" t="str">
            <v/>
          </cell>
          <cell r="AH11981" t="str">
            <v>109452565</v>
          </cell>
          <cell r="AI11981" t="str">
            <v>2005</v>
          </cell>
          <cell r="AJ11981" t="str">
            <v/>
          </cell>
          <cell r="AK11981" t="str">
            <v/>
          </cell>
          <cell r="AL11981" t="str">
            <v/>
          </cell>
          <cell r="AM11981" t="str">
            <v/>
          </cell>
          <cell r="AN11981" t="str">
            <v/>
          </cell>
          <cell r="AO11981" t="str">
            <v/>
          </cell>
          <cell r="AP11981" t="str">
            <v/>
          </cell>
          <cell r="AQ11981" t="str">
            <v/>
          </cell>
          <cell r="AR11981" t="str">
            <v>4561500</v>
          </cell>
          <cell r="AS11981" t="str">
            <v>005005</v>
          </cell>
          <cell r="AT11981" t="str">
            <v>301991</v>
          </cell>
          <cell r="AU11981">
            <v>-811.14</v>
          </cell>
          <cell r="AV11981">
            <v>-811.14</v>
          </cell>
          <cell r="AW11981">
            <v>-811.14</v>
          </cell>
          <cell r="AX11981">
            <v>0</v>
          </cell>
          <cell r="AY11981">
            <v>38359</v>
          </cell>
          <cell r="AZ11981">
            <v>38359</v>
          </cell>
          <cell r="BA11981">
            <v>38359</v>
          </cell>
          <cell r="BB11981">
            <v>38359</v>
          </cell>
        </row>
        <row r="11982">
          <cell r="AA11982" t="str">
            <v>00</v>
          </cell>
          <cell r="AB11982" t="str">
            <v/>
          </cell>
          <cell r="AC11982" t="str">
            <v>01:53:30</v>
          </cell>
          <cell r="AD11982" t="str">
            <v>FI-BATCH</v>
          </cell>
          <cell r="AE11982" t="str">
            <v>Price Structure 08RESD0003</v>
          </cell>
          <cell r="AF11982" t="str">
            <v/>
          </cell>
          <cell r="AG11982" t="str">
            <v/>
          </cell>
          <cell r="AH11982" t="str">
            <v>109452565</v>
          </cell>
          <cell r="AI11982" t="str">
            <v>2005</v>
          </cell>
          <cell r="AJ11982" t="str">
            <v/>
          </cell>
          <cell r="AK11982" t="str">
            <v/>
          </cell>
          <cell r="AL11982" t="str">
            <v/>
          </cell>
          <cell r="AM11982" t="str">
            <v/>
          </cell>
          <cell r="AN11982" t="str">
            <v/>
          </cell>
          <cell r="AO11982" t="str">
            <v/>
          </cell>
          <cell r="AP11982" t="str">
            <v/>
          </cell>
          <cell r="AQ11982" t="str">
            <v/>
          </cell>
          <cell r="AR11982" t="str">
            <v>4561500</v>
          </cell>
          <cell r="AS11982" t="str">
            <v>005005</v>
          </cell>
          <cell r="AT11982" t="str">
            <v>301991</v>
          </cell>
          <cell r="AU11982">
            <v>-10.9</v>
          </cell>
          <cell r="AV11982">
            <v>-10.9</v>
          </cell>
          <cell r="AW11982">
            <v>-10.9</v>
          </cell>
          <cell r="AX11982">
            <v>0</v>
          </cell>
          <cell r="AY11982">
            <v>38359</v>
          </cell>
          <cell r="AZ11982">
            <v>38359</v>
          </cell>
          <cell r="BA11982">
            <v>38359</v>
          </cell>
          <cell r="BB11982">
            <v>38359</v>
          </cell>
        </row>
        <row r="11983">
          <cell r="AA11983" t="str">
            <v>00</v>
          </cell>
          <cell r="AB11983" t="str">
            <v/>
          </cell>
          <cell r="AC11983" t="str">
            <v>01:53:30</v>
          </cell>
          <cell r="AD11983" t="str">
            <v>FI-BATCH</v>
          </cell>
          <cell r="AE11983" t="str">
            <v>Price Structure 08SLCO0011</v>
          </cell>
          <cell r="AF11983" t="str">
            <v/>
          </cell>
          <cell r="AG11983" t="str">
            <v/>
          </cell>
          <cell r="AH11983" t="str">
            <v>109452565</v>
          </cell>
          <cell r="AI11983" t="str">
            <v>2005</v>
          </cell>
          <cell r="AJ11983" t="str">
            <v/>
          </cell>
          <cell r="AK11983" t="str">
            <v/>
          </cell>
          <cell r="AL11983" t="str">
            <v/>
          </cell>
          <cell r="AM11983" t="str">
            <v/>
          </cell>
          <cell r="AN11983" t="str">
            <v/>
          </cell>
          <cell r="AO11983" t="str">
            <v/>
          </cell>
          <cell r="AP11983" t="str">
            <v/>
          </cell>
          <cell r="AQ11983" t="str">
            <v/>
          </cell>
          <cell r="AR11983" t="str">
            <v>4561500</v>
          </cell>
          <cell r="AS11983" t="str">
            <v>005005</v>
          </cell>
          <cell r="AT11983" t="str">
            <v>301991</v>
          </cell>
          <cell r="AU11983">
            <v>-6.57</v>
          </cell>
          <cell r="AV11983">
            <v>-6.57</v>
          </cell>
          <cell r="AW11983">
            <v>-6.57</v>
          </cell>
          <cell r="AX11983">
            <v>0</v>
          </cell>
          <cell r="AY11983">
            <v>38359</v>
          </cell>
          <cell r="AZ11983">
            <v>38359</v>
          </cell>
          <cell r="BA11983">
            <v>38359</v>
          </cell>
          <cell r="BB11983">
            <v>38359</v>
          </cell>
        </row>
        <row r="11984">
          <cell r="AA11984" t="str">
            <v>00</v>
          </cell>
          <cell r="AB11984" t="str">
            <v/>
          </cell>
          <cell r="AC11984" t="str">
            <v>02:12:42</v>
          </cell>
          <cell r="AD11984" t="str">
            <v>FI-BATCH</v>
          </cell>
          <cell r="AE11984" t="str">
            <v>Price Structure 01CFR00004</v>
          </cell>
          <cell r="AF11984" t="str">
            <v/>
          </cell>
          <cell r="AG11984" t="str">
            <v/>
          </cell>
          <cell r="AH11984" t="str">
            <v>109455283</v>
          </cell>
          <cell r="AI11984" t="str">
            <v>2005</v>
          </cell>
          <cell r="AJ11984" t="str">
            <v/>
          </cell>
          <cell r="AK11984" t="str">
            <v/>
          </cell>
          <cell r="AL11984" t="str">
            <v/>
          </cell>
          <cell r="AM11984" t="str">
            <v/>
          </cell>
          <cell r="AN11984" t="str">
            <v/>
          </cell>
          <cell r="AO11984" t="str">
            <v/>
          </cell>
          <cell r="AP11984" t="str">
            <v/>
          </cell>
          <cell r="AQ11984" t="str">
            <v/>
          </cell>
          <cell r="AR11984" t="str">
            <v>4562000</v>
          </cell>
          <cell r="AS11984" t="str">
            <v>108000</v>
          </cell>
          <cell r="AT11984" t="str">
            <v>301915</v>
          </cell>
          <cell r="AU11984">
            <v>-121.3</v>
          </cell>
          <cell r="AV11984">
            <v>-121.3</v>
          </cell>
          <cell r="AW11984">
            <v>-121.3</v>
          </cell>
          <cell r="AX11984">
            <v>0</v>
          </cell>
          <cell r="AY11984">
            <v>38360</v>
          </cell>
          <cell r="AZ11984">
            <v>38360</v>
          </cell>
          <cell r="BA11984">
            <v>38360</v>
          </cell>
          <cell r="BB11984">
            <v>38360</v>
          </cell>
        </row>
        <row r="11985">
          <cell r="AA11985" t="str">
            <v>00</v>
          </cell>
          <cell r="AB11985" t="str">
            <v/>
          </cell>
          <cell r="AC11985" t="str">
            <v>02:14:49</v>
          </cell>
          <cell r="AD11985" t="str">
            <v>FI-BATCH</v>
          </cell>
          <cell r="AE11985" t="str">
            <v>Price Structure 01CFR00001</v>
          </cell>
          <cell r="AF11985" t="str">
            <v/>
          </cell>
          <cell r="AG11985" t="str">
            <v/>
          </cell>
          <cell r="AH11985" t="str">
            <v>109455296</v>
          </cell>
          <cell r="AI11985" t="str">
            <v>2005</v>
          </cell>
          <cell r="AJ11985" t="str">
            <v/>
          </cell>
          <cell r="AK11985" t="str">
            <v/>
          </cell>
          <cell r="AL11985" t="str">
            <v/>
          </cell>
          <cell r="AM11985" t="str">
            <v/>
          </cell>
          <cell r="AN11985" t="str">
            <v/>
          </cell>
          <cell r="AO11985" t="str">
            <v/>
          </cell>
          <cell r="AP11985" t="str">
            <v/>
          </cell>
          <cell r="AQ11985" t="str">
            <v/>
          </cell>
          <cell r="AR11985" t="str">
            <v>4562000</v>
          </cell>
          <cell r="AS11985" t="str">
            <v>122000</v>
          </cell>
          <cell r="AT11985" t="str">
            <v>301915</v>
          </cell>
          <cell r="AU11985">
            <v>-34</v>
          </cell>
          <cell r="AV11985">
            <v>-34</v>
          </cell>
          <cell r="AW11985">
            <v>-34</v>
          </cell>
          <cell r="AX11985">
            <v>0</v>
          </cell>
          <cell r="AY11985">
            <v>38360</v>
          </cell>
          <cell r="AZ11985">
            <v>38360</v>
          </cell>
          <cell r="BA11985">
            <v>38360</v>
          </cell>
          <cell r="BB11985">
            <v>38360</v>
          </cell>
        </row>
        <row r="11986">
          <cell r="AA11986" t="str">
            <v>00</v>
          </cell>
          <cell r="AB11986" t="str">
            <v/>
          </cell>
          <cell r="AC11986" t="str">
            <v>02:14:49</v>
          </cell>
          <cell r="AD11986" t="str">
            <v>FI-BATCH</v>
          </cell>
          <cell r="AE11986" t="str">
            <v>Price Structure 01CFR00005</v>
          </cell>
          <cell r="AF11986" t="str">
            <v/>
          </cell>
          <cell r="AG11986" t="str">
            <v/>
          </cell>
          <cell r="AH11986" t="str">
            <v>109455296</v>
          </cell>
          <cell r="AI11986" t="str">
            <v>2005</v>
          </cell>
          <cell r="AJ11986" t="str">
            <v/>
          </cell>
          <cell r="AK11986" t="str">
            <v/>
          </cell>
          <cell r="AL11986" t="str">
            <v/>
          </cell>
          <cell r="AM11986" t="str">
            <v/>
          </cell>
          <cell r="AN11986" t="str">
            <v/>
          </cell>
          <cell r="AO11986" t="str">
            <v/>
          </cell>
          <cell r="AP11986" t="str">
            <v/>
          </cell>
          <cell r="AQ11986" t="str">
            <v/>
          </cell>
          <cell r="AR11986" t="str">
            <v>4562000</v>
          </cell>
          <cell r="AS11986" t="str">
            <v>122000</v>
          </cell>
          <cell r="AT11986" t="str">
            <v>301915</v>
          </cell>
          <cell r="AU11986">
            <v>-19.05</v>
          </cell>
          <cell r="AV11986">
            <v>-19.05</v>
          </cell>
          <cell r="AW11986">
            <v>-19.05</v>
          </cell>
          <cell r="AX11986">
            <v>0</v>
          </cell>
          <cell r="AY11986">
            <v>38360</v>
          </cell>
          <cell r="AZ11986">
            <v>38360</v>
          </cell>
          <cell r="BA11986">
            <v>38360</v>
          </cell>
          <cell r="BB11986">
            <v>38360</v>
          </cell>
        </row>
        <row r="11987">
          <cell r="AA11987" t="str">
            <v>00</v>
          </cell>
          <cell r="AB11987" t="str">
            <v/>
          </cell>
          <cell r="AC11987" t="str">
            <v>02:15:28</v>
          </cell>
          <cell r="AD11987" t="str">
            <v>FI-BATCH</v>
          </cell>
          <cell r="AE11987" t="str">
            <v>Price Structure 08GNSV0006</v>
          </cell>
          <cell r="AF11987" t="str">
            <v/>
          </cell>
          <cell r="AG11987" t="str">
            <v/>
          </cell>
          <cell r="AH11987" t="str">
            <v>109455300</v>
          </cell>
          <cell r="AI11987" t="str">
            <v>2005</v>
          </cell>
          <cell r="AJ11987" t="str">
            <v/>
          </cell>
          <cell r="AK11987" t="str">
            <v/>
          </cell>
          <cell r="AL11987" t="str">
            <v/>
          </cell>
          <cell r="AM11987" t="str">
            <v/>
          </cell>
          <cell r="AN11987" t="str">
            <v/>
          </cell>
          <cell r="AO11987" t="str">
            <v/>
          </cell>
          <cell r="AP11987" t="str">
            <v/>
          </cell>
          <cell r="AQ11987" t="str">
            <v/>
          </cell>
          <cell r="AR11987" t="str">
            <v>4561500</v>
          </cell>
          <cell r="AS11987" t="str">
            <v>005501</v>
          </cell>
          <cell r="AT11987" t="str">
            <v>301991</v>
          </cell>
          <cell r="AU11987">
            <v>-1703.36</v>
          </cell>
          <cell r="AV11987">
            <v>-1703.36</v>
          </cell>
          <cell r="AW11987">
            <v>-1703.36</v>
          </cell>
          <cell r="AX11987">
            <v>0</v>
          </cell>
          <cell r="AY11987">
            <v>38360</v>
          </cell>
          <cell r="AZ11987">
            <v>38360</v>
          </cell>
          <cell r="BA11987">
            <v>38360</v>
          </cell>
          <cell r="BB11987">
            <v>38360</v>
          </cell>
        </row>
        <row r="11988">
          <cell r="AA11988" t="str">
            <v>00</v>
          </cell>
          <cell r="AB11988" t="str">
            <v/>
          </cell>
          <cell r="AC11988" t="str">
            <v>02:15:28</v>
          </cell>
          <cell r="AD11988" t="str">
            <v>FI-BATCH</v>
          </cell>
          <cell r="AE11988" t="str">
            <v>Price Structure 08GNSV0023</v>
          </cell>
          <cell r="AF11988" t="str">
            <v/>
          </cell>
          <cell r="AG11988" t="str">
            <v/>
          </cell>
          <cell r="AH11988" t="str">
            <v>109455300</v>
          </cell>
          <cell r="AI11988" t="str">
            <v>2005</v>
          </cell>
          <cell r="AJ11988" t="str">
            <v/>
          </cell>
          <cell r="AK11988" t="str">
            <v/>
          </cell>
          <cell r="AL11988" t="str">
            <v/>
          </cell>
          <cell r="AM11988" t="str">
            <v/>
          </cell>
          <cell r="AN11988" t="str">
            <v/>
          </cell>
          <cell r="AO11988" t="str">
            <v/>
          </cell>
          <cell r="AP11988" t="str">
            <v/>
          </cell>
          <cell r="AQ11988" t="str">
            <v/>
          </cell>
          <cell r="AR11988" t="str">
            <v>4561500</v>
          </cell>
          <cell r="AS11988" t="str">
            <v>005501</v>
          </cell>
          <cell r="AT11988" t="str">
            <v>301991</v>
          </cell>
          <cell r="AU11988">
            <v>-517.45000000000005</v>
          </cell>
          <cell r="AV11988">
            <v>-517.45000000000005</v>
          </cell>
          <cell r="AW11988">
            <v>-517.45000000000005</v>
          </cell>
          <cell r="AX11988">
            <v>0</v>
          </cell>
          <cell r="AY11988">
            <v>38360</v>
          </cell>
          <cell r="AZ11988">
            <v>38360</v>
          </cell>
          <cell r="BA11988">
            <v>38360</v>
          </cell>
          <cell r="BB11988">
            <v>38360</v>
          </cell>
        </row>
        <row r="11989">
          <cell r="AA11989" t="str">
            <v>00</v>
          </cell>
          <cell r="AB11989" t="str">
            <v/>
          </cell>
          <cell r="AC11989" t="str">
            <v>02:15:28</v>
          </cell>
          <cell r="AD11989" t="str">
            <v>FI-BATCH</v>
          </cell>
          <cell r="AE11989" t="str">
            <v>Price Structure 08GNSV0006</v>
          </cell>
          <cell r="AF11989" t="str">
            <v/>
          </cell>
          <cell r="AG11989" t="str">
            <v/>
          </cell>
          <cell r="AH11989" t="str">
            <v>109455300</v>
          </cell>
          <cell r="AI11989" t="str">
            <v>2005</v>
          </cell>
          <cell r="AJ11989" t="str">
            <v/>
          </cell>
          <cell r="AK11989" t="str">
            <v/>
          </cell>
          <cell r="AL11989" t="str">
            <v/>
          </cell>
          <cell r="AM11989" t="str">
            <v/>
          </cell>
          <cell r="AN11989" t="str">
            <v/>
          </cell>
          <cell r="AO11989" t="str">
            <v/>
          </cell>
          <cell r="AP11989" t="str">
            <v/>
          </cell>
          <cell r="AQ11989" t="str">
            <v/>
          </cell>
          <cell r="AR11989" t="str">
            <v>4561500</v>
          </cell>
          <cell r="AS11989" t="str">
            <v>005502</v>
          </cell>
          <cell r="AT11989" t="str">
            <v>301991</v>
          </cell>
          <cell r="AU11989">
            <v>-153.87</v>
          </cell>
          <cell r="AV11989">
            <v>-153.87</v>
          </cell>
          <cell r="AW11989">
            <v>-153.87</v>
          </cell>
          <cell r="AX11989">
            <v>0</v>
          </cell>
          <cell r="AY11989">
            <v>38360</v>
          </cell>
          <cell r="AZ11989">
            <v>38360</v>
          </cell>
          <cell r="BA11989">
            <v>38360</v>
          </cell>
          <cell r="BB11989">
            <v>38360</v>
          </cell>
        </row>
        <row r="11990">
          <cell r="AA11990" t="str">
            <v>00</v>
          </cell>
          <cell r="AB11990" t="str">
            <v/>
          </cell>
          <cell r="AC11990" t="str">
            <v>02:15:28</v>
          </cell>
          <cell r="AD11990" t="str">
            <v>FI-BATCH</v>
          </cell>
          <cell r="AE11990" t="str">
            <v>Price Structure 08GNSV0023</v>
          </cell>
          <cell r="AF11990" t="str">
            <v/>
          </cell>
          <cell r="AG11990" t="str">
            <v/>
          </cell>
          <cell r="AH11990" t="str">
            <v>109455300</v>
          </cell>
          <cell r="AI11990" t="str">
            <v>2005</v>
          </cell>
          <cell r="AJ11990" t="str">
            <v/>
          </cell>
          <cell r="AK11990" t="str">
            <v/>
          </cell>
          <cell r="AL11990" t="str">
            <v/>
          </cell>
          <cell r="AM11990" t="str">
            <v/>
          </cell>
          <cell r="AN11990" t="str">
            <v/>
          </cell>
          <cell r="AO11990" t="str">
            <v/>
          </cell>
          <cell r="AP11990" t="str">
            <v/>
          </cell>
          <cell r="AQ11990" t="str">
            <v/>
          </cell>
          <cell r="AR11990" t="str">
            <v>4561500</v>
          </cell>
          <cell r="AS11990" t="str">
            <v>005502</v>
          </cell>
          <cell r="AT11990" t="str">
            <v>301991</v>
          </cell>
          <cell r="AU11990">
            <v>-98.15</v>
          </cell>
          <cell r="AV11990">
            <v>-98.15</v>
          </cell>
          <cell r="AW11990">
            <v>-98.15</v>
          </cell>
          <cell r="AX11990">
            <v>0</v>
          </cell>
          <cell r="AY11990">
            <v>38360</v>
          </cell>
          <cell r="AZ11990">
            <v>38360</v>
          </cell>
          <cell r="BA11990">
            <v>38360</v>
          </cell>
          <cell r="BB11990">
            <v>38360</v>
          </cell>
        </row>
        <row r="11991">
          <cell r="AA11991" t="str">
            <v>00</v>
          </cell>
          <cell r="AB11991" t="str">
            <v/>
          </cell>
          <cell r="AC11991" t="str">
            <v>02:15:28</v>
          </cell>
          <cell r="AD11991" t="str">
            <v>FI-BATCH</v>
          </cell>
          <cell r="AE11991" t="str">
            <v>Price Structure 08OALT007N</v>
          </cell>
          <cell r="AF11991" t="str">
            <v/>
          </cell>
          <cell r="AG11991" t="str">
            <v/>
          </cell>
          <cell r="AH11991" t="str">
            <v>109455300</v>
          </cell>
          <cell r="AI11991" t="str">
            <v>2005</v>
          </cell>
          <cell r="AJ11991" t="str">
            <v/>
          </cell>
          <cell r="AK11991" t="str">
            <v/>
          </cell>
          <cell r="AL11991" t="str">
            <v/>
          </cell>
          <cell r="AM11991" t="str">
            <v/>
          </cell>
          <cell r="AN11991" t="str">
            <v/>
          </cell>
          <cell r="AO11991" t="str">
            <v/>
          </cell>
          <cell r="AP11991" t="str">
            <v/>
          </cell>
          <cell r="AQ11991" t="str">
            <v/>
          </cell>
          <cell r="AR11991" t="str">
            <v>4561500</v>
          </cell>
          <cell r="AS11991" t="str">
            <v>005502</v>
          </cell>
          <cell r="AT11991" t="str">
            <v>301991</v>
          </cell>
          <cell r="AU11991">
            <v>-3.27</v>
          </cell>
          <cell r="AV11991">
            <v>-3.27</v>
          </cell>
          <cell r="AW11991">
            <v>-3.27</v>
          </cell>
          <cell r="AX11991">
            <v>0</v>
          </cell>
          <cell r="AY11991">
            <v>38360</v>
          </cell>
          <cell r="AZ11991">
            <v>38360</v>
          </cell>
          <cell r="BA11991">
            <v>38360</v>
          </cell>
          <cell r="BB11991">
            <v>38360</v>
          </cell>
        </row>
        <row r="11992">
          <cell r="AA11992" t="str">
            <v>00</v>
          </cell>
          <cell r="AB11992" t="str">
            <v/>
          </cell>
          <cell r="AC11992" t="str">
            <v>02:15:28</v>
          </cell>
          <cell r="AD11992" t="str">
            <v>FI-BATCH</v>
          </cell>
          <cell r="AE11992" t="str">
            <v>Price Structure 08OALT007R</v>
          </cell>
          <cell r="AF11992" t="str">
            <v/>
          </cell>
          <cell r="AG11992" t="str">
            <v/>
          </cell>
          <cell r="AH11992" t="str">
            <v>109455300</v>
          </cell>
          <cell r="AI11992" t="str">
            <v>2005</v>
          </cell>
          <cell r="AJ11992" t="str">
            <v/>
          </cell>
          <cell r="AK11992" t="str">
            <v/>
          </cell>
          <cell r="AL11992" t="str">
            <v/>
          </cell>
          <cell r="AM11992" t="str">
            <v/>
          </cell>
          <cell r="AN11992" t="str">
            <v/>
          </cell>
          <cell r="AO11992" t="str">
            <v/>
          </cell>
          <cell r="AP11992" t="str">
            <v/>
          </cell>
          <cell r="AQ11992" t="str">
            <v/>
          </cell>
          <cell r="AR11992" t="str">
            <v>4561500</v>
          </cell>
          <cell r="AS11992" t="str">
            <v>005502</v>
          </cell>
          <cell r="AT11992" t="str">
            <v>301991</v>
          </cell>
          <cell r="AU11992">
            <v>-0.9</v>
          </cell>
          <cell r="AV11992">
            <v>-0.9</v>
          </cell>
          <cell r="AW11992">
            <v>-0.9</v>
          </cell>
          <cell r="AX11992">
            <v>0</v>
          </cell>
          <cell r="AY11992">
            <v>38360</v>
          </cell>
          <cell r="AZ11992">
            <v>38360</v>
          </cell>
          <cell r="BA11992">
            <v>38360</v>
          </cell>
          <cell r="BB11992">
            <v>38360</v>
          </cell>
        </row>
        <row r="11993">
          <cell r="AA11993" t="str">
            <v>00</v>
          </cell>
          <cell r="AB11993" t="str">
            <v/>
          </cell>
          <cell r="AC11993" t="str">
            <v>02:15:28</v>
          </cell>
          <cell r="AD11993" t="str">
            <v>FI-BATCH</v>
          </cell>
          <cell r="AE11993" t="str">
            <v>Price Structure 08RESD0001</v>
          </cell>
          <cell r="AF11993" t="str">
            <v/>
          </cell>
          <cell r="AG11993" t="str">
            <v/>
          </cell>
          <cell r="AH11993" t="str">
            <v>109455300</v>
          </cell>
          <cell r="AI11993" t="str">
            <v>2005</v>
          </cell>
          <cell r="AJ11993" t="str">
            <v/>
          </cell>
          <cell r="AK11993" t="str">
            <v/>
          </cell>
          <cell r="AL11993" t="str">
            <v/>
          </cell>
          <cell r="AM11993" t="str">
            <v/>
          </cell>
          <cell r="AN11993" t="str">
            <v/>
          </cell>
          <cell r="AO11993" t="str">
            <v/>
          </cell>
          <cell r="AP11993" t="str">
            <v/>
          </cell>
          <cell r="AQ11993" t="str">
            <v/>
          </cell>
          <cell r="AR11993" t="str">
            <v>4561500</v>
          </cell>
          <cell r="AS11993" t="str">
            <v>005502</v>
          </cell>
          <cell r="AT11993" t="str">
            <v>301991</v>
          </cell>
          <cell r="AU11993">
            <v>-278.04000000000002</v>
          </cell>
          <cell r="AV11993">
            <v>-278.04000000000002</v>
          </cell>
          <cell r="AW11993">
            <v>-278.04000000000002</v>
          </cell>
          <cell r="AX11993">
            <v>0</v>
          </cell>
          <cell r="AY11993">
            <v>38360</v>
          </cell>
          <cell r="AZ11993">
            <v>38360</v>
          </cell>
          <cell r="BA11993">
            <v>38360</v>
          </cell>
          <cell r="BB11993">
            <v>38360</v>
          </cell>
        </row>
        <row r="11994">
          <cell r="AA11994" t="str">
            <v>00</v>
          </cell>
          <cell r="AB11994" t="str">
            <v/>
          </cell>
          <cell r="AC11994" t="str">
            <v>02:15:28</v>
          </cell>
          <cell r="AD11994" t="str">
            <v>FI-BATCH</v>
          </cell>
          <cell r="AE11994" t="str">
            <v>Price Structure 08RESD0002</v>
          </cell>
          <cell r="AF11994" t="str">
            <v/>
          </cell>
          <cell r="AG11994" t="str">
            <v/>
          </cell>
          <cell r="AH11994" t="str">
            <v>109455300</v>
          </cell>
          <cell r="AI11994" t="str">
            <v>2005</v>
          </cell>
          <cell r="AJ11994" t="str">
            <v/>
          </cell>
          <cell r="AK11994" t="str">
            <v/>
          </cell>
          <cell r="AL11994" t="str">
            <v/>
          </cell>
          <cell r="AM11994" t="str">
            <v/>
          </cell>
          <cell r="AN11994" t="str">
            <v/>
          </cell>
          <cell r="AO11994" t="str">
            <v/>
          </cell>
          <cell r="AP11994" t="str">
            <v/>
          </cell>
          <cell r="AQ11994" t="str">
            <v/>
          </cell>
          <cell r="AR11994" t="str">
            <v>4561500</v>
          </cell>
          <cell r="AS11994" t="str">
            <v>005502</v>
          </cell>
          <cell r="AT11994" t="str">
            <v>301991</v>
          </cell>
          <cell r="AU11994">
            <v>-1.45</v>
          </cell>
          <cell r="AV11994">
            <v>-1.45</v>
          </cell>
          <cell r="AW11994">
            <v>-1.45</v>
          </cell>
          <cell r="AX11994">
            <v>0</v>
          </cell>
          <cell r="AY11994">
            <v>38360</v>
          </cell>
          <cell r="AZ11994">
            <v>38360</v>
          </cell>
          <cell r="BA11994">
            <v>38360</v>
          </cell>
          <cell r="BB11994">
            <v>38360</v>
          </cell>
        </row>
        <row r="11995">
          <cell r="AA11995" t="str">
            <v>00</v>
          </cell>
          <cell r="AB11995" t="str">
            <v/>
          </cell>
          <cell r="AC11995" t="str">
            <v>02:15:28</v>
          </cell>
          <cell r="AD11995" t="str">
            <v>FI-BATCH</v>
          </cell>
          <cell r="AE11995" t="str">
            <v>Price Structure 08RESD0003</v>
          </cell>
          <cell r="AF11995" t="str">
            <v/>
          </cell>
          <cell r="AG11995" t="str">
            <v/>
          </cell>
          <cell r="AH11995" t="str">
            <v>109455300</v>
          </cell>
          <cell r="AI11995" t="str">
            <v>2005</v>
          </cell>
          <cell r="AJ11995" t="str">
            <v/>
          </cell>
          <cell r="AK11995" t="str">
            <v/>
          </cell>
          <cell r="AL11995" t="str">
            <v/>
          </cell>
          <cell r="AM11995" t="str">
            <v/>
          </cell>
          <cell r="AN11995" t="str">
            <v/>
          </cell>
          <cell r="AO11995" t="str">
            <v/>
          </cell>
          <cell r="AP11995" t="str">
            <v/>
          </cell>
          <cell r="AQ11995" t="str">
            <v/>
          </cell>
          <cell r="AR11995" t="str">
            <v>4561500</v>
          </cell>
          <cell r="AS11995" t="str">
            <v>005502</v>
          </cell>
          <cell r="AT11995" t="str">
            <v>301991</v>
          </cell>
          <cell r="AU11995">
            <v>-19.52</v>
          </cell>
          <cell r="AV11995">
            <v>-19.52</v>
          </cell>
          <cell r="AW11995">
            <v>-19.52</v>
          </cell>
          <cell r="AX11995">
            <v>0</v>
          </cell>
          <cell r="AY11995">
            <v>38360</v>
          </cell>
          <cell r="AZ11995">
            <v>38360</v>
          </cell>
          <cell r="BA11995">
            <v>38360</v>
          </cell>
          <cell r="BB11995">
            <v>38360</v>
          </cell>
        </row>
        <row r="11996">
          <cell r="AA11996" t="str">
            <v>00</v>
          </cell>
          <cell r="AB11996" t="str">
            <v/>
          </cell>
          <cell r="AC11996" t="str">
            <v>02:15:28</v>
          </cell>
          <cell r="AD11996" t="str">
            <v>FI-BATCH</v>
          </cell>
          <cell r="AE11996" t="str">
            <v>Price Structure 08GNSV06MN</v>
          </cell>
          <cell r="AF11996" t="str">
            <v/>
          </cell>
          <cell r="AG11996" t="str">
            <v/>
          </cell>
          <cell r="AH11996" t="str">
            <v>109455300</v>
          </cell>
          <cell r="AI11996" t="str">
            <v>2005</v>
          </cell>
          <cell r="AJ11996" t="str">
            <v/>
          </cell>
          <cell r="AK11996" t="str">
            <v/>
          </cell>
          <cell r="AL11996" t="str">
            <v/>
          </cell>
          <cell r="AM11996" t="str">
            <v/>
          </cell>
          <cell r="AN11996" t="str">
            <v/>
          </cell>
          <cell r="AO11996" t="str">
            <v/>
          </cell>
          <cell r="AP11996" t="str">
            <v/>
          </cell>
          <cell r="AQ11996" t="str">
            <v/>
          </cell>
          <cell r="AR11996" t="str">
            <v>4561500</v>
          </cell>
          <cell r="AS11996" t="str">
            <v>005501</v>
          </cell>
          <cell r="AT11996" t="str">
            <v>301991</v>
          </cell>
          <cell r="AU11996">
            <v>-8.44</v>
          </cell>
          <cell r="AV11996">
            <v>-8.44</v>
          </cell>
          <cell r="AW11996">
            <v>-8.44</v>
          </cell>
          <cell r="AX11996">
            <v>0</v>
          </cell>
          <cell r="AY11996">
            <v>38360</v>
          </cell>
          <cell r="AZ11996">
            <v>38360</v>
          </cell>
          <cell r="BA11996">
            <v>38360</v>
          </cell>
          <cell r="BB11996">
            <v>38360</v>
          </cell>
        </row>
        <row r="11997">
          <cell r="AA11997" t="str">
            <v>00</v>
          </cell>
          <cell r="AB11997" t="str">
            <v/>
          </cell>
          <cell r="AC11997" t="str">
            <v>02:15:28</v>
          </cell>
          <cell r="AD11997" t="str">
            <v>FI-BATCH</v>
          </cell>
          <cell r="AE11997" t="str">
            <v>Price Structure 08OALT007N</v>
          </cell>
          <cell r="AF11997" t="str">
            <v/>
          </cell>
          <cell r="AG11997" t="str">
            <v/>
          </cell>
          <cell r="AH11997" t="str">
            <v>109455300</v>
          </cell>
          <cell r="AI11997" t="str">
            <v>2005</v>
          </cell>
          <cell r="AJ11997" t="str">
            <v/>
          </cell>
          <cell r="AK11997" t="str">
            <v/>
          </cell>
          <cell r="AL11997" t="str">
            <v/>
          </cell>
          <cell r="AM11997" t="str">
            <v/>
          </cell>
          <cell r="AN11997" t="str">
            <v/>
          </cell>
          <cell r="AO11997" t="str">
            <v/>
          </cell>
          <cell r="AP11997" t="str">
            <v/>
          </cell>
          <cell r="AQ11997" t="str">
            <v/>
          </cell>
          <cell r="AR11997" t="str">
            <v>4561500</v>
          </cell>
          <cell r="AS11997" t="str">
            <v>005501</v>
          </cell>
          <cell r="AT11997" t="str">
            <v>301991</v>
          </cell>
          <cell r="AU11997">
            <v>-8.9499999999999993</v>
          </cell>
          <cell r="AV11997">
            <v>-8.9499999999999993</v>
          </cell>
          <cell r="AW11997">
            <v>-8.9499999999999993</v>
          </cell>
          <cell r="AX11997">
            <v>0</v>
          </cell>
          <cell r="AY11997">
            <v>38360</v>
          </cell>
          <cell r="AZ11997">
            <v>38360</v>
          </cell>
          <cell r="BA11997">
            <v>38360</v>
          </cell>
          <cell r="BB11997">
            <v>38360</v>
          </cell>
        </row>
        <row r="11998">
          <cell r="AA11998" t="str">
            <v>00</v>
          </cell>
          <cell r="AB11998" t="str">
            <v/>
          </cell>
          <cell r="AC11998" t="str">
            <v>02:15:28</v>
          </cell>
          <cell r="AD11998" t="str">
            <v>FI-BATCH</v>
          </cell>
          <cell r="AE11998" t="str">
            <v>Price Structure 08OALT007R</v>
          </cell>
          <cell r="AF11998" t="str">
            <v/>
          </cell>
          <cell r="AG11998" t="str">
            <v/>
          </cell>
          <cell r="AH11998" t="str">
            <v>109455300</v>
          </cell>
          <cell r="AI11998" t="str">
            <v>2005</v>
          </cell>
          <cell r="AJ11998" t="str">
            <v/>
          </cell>
          <cell r="AK11998" t="str">
            <v/>
          </cell>
          <cell r="AL11998" t="str">
            <v/>
          </cell>
          <cell r="AM11998" t="str">
            <v/>
          </cell>
          <cell r="AN11998" t="str">
            <v/>
          </cell>
          <cell r="AO11998" t="str">
            <v/>
          </cell>
          <cell r="AP11998" t="str">
            <v/>
          </cell>
          <cell r="AQ11998" t="str">
            <v/>
          </cell>
          <cell r="AR11998" t="str">
            <v>4561500</v>
          </cell>
          <cell r="AS11998" t="str">
            <v>005501</v>
          </cell>
          <cell r="AT11998" t="str">
            <v>301991</v>
          </cell>
          <cell r="AU11998">
            <v>-3.85</v>
          </cell>
          <cell r="AV11998">
            <v>-3.85</v>
          </cell>
          <cell r="AW11998">
            <v>-3.85</v>
          </cell>
          <cell r="AX11998">
            <v>0</v>
          </cell>
          <cell r="AY11998">
            <v>38360</v>
          </cell>
          <cell r="AZ11998">
            <v>38360</v>
          </cell>
          <cell r="BA11998">
            <v>38360</v>
          </cell>
          <cell r="BB11998">
            <v>38360</v>
          </cell>
        </row>
        <row r="11999">
          <cell r="AA11999" t="str">
            <v>00</v>
          </cell>
          <cell r="AB11999" t="str">
            <v/>
          </cell>
          <cell r="AC11999" t="str">
            <v>02:15:28</v>
          </cell>
          <cell r="AD11999" t="str">
            <v>FI-BATCH</v>
          </cell>
          <cell r="AE11999" t="str">
            <v>Price Structure 08RESD0001</v>
          </cell>
          <cell r="AF11999" t="str">
            <v/>
          </cell>
          <cell r="AG11999" t="str">
            <v/>
          </cell>
          <cell r="AH11999" t="str">
            <v>109455300</v>
          </cell>
          <cell r="AI11999" t="str">
            <v>2005</v>
          </cell>
          <cell r="AJ11999" t="str">
            <v/>
          </cell>
          <cell r="AK11999" t="str">
            <v/>
          </cell>
          <cell r="AL11999" t="str">
            <v/>
          </cell>
          <cell r="AM11999" t="str">
            <v/>
          </cell>
          <cell r="AN11999" t="str">
            <v/>
          </cell>
          <cell r="AO11999" t="str">
            <v/>
          </cell>
          <cell r="AP11999" t="str">
            <v/>
          </cell>
          <cell r="AQ11999" t="str">
            <v/>
          </cell>
          <cell r="AR11999" t="str">
            <v>4561500</v>
          </cell>
          <cell r="AS11999" t="str">
            <v>005501</v>
          </cell>
          <cell r="AT11999" t="str">
            <v>301991</v>
          </cell>
          <cell r="AU11999">
            <v>-5597.59</v>
          </cell>
          <cell r="AV11999">
            <v>-5597.59</v>
          </cell>
          <cell r="AW11999">
            <v>-5597.59</v>
          </cell>
          <cell r="AX11999">
            <v>0</v>
          </cell>
          <cell r="AY11999">
            <v>38360</v>
          </cell>
          <cell r="AZ11999">
            <v>38360</v>
          </cell>
          <cell r="BA11999">
            <v>38360</v>
          </cell>
          <cell r="BB11999">
            <v>38360</v>
          </cell>
        </row>
        <row r="12000">
          <cell r="AA12000" t="str">
            <v>00</v>
          </cell>
          <cell r="AB12000" t="str">
            <v/>
          </cell>
          <cell r="AC12000" t="str">
            <v>02:15:28</v>
          </cell>
          <cell r="AD12000" t="str">
            <v>FI-BATCH</v>
          </cell>
          <cell r="AE12000" t="str">
            <v>Price Structure 08RESD0003</v>
          </cell>
          <cell r="AF12000" t="str">
            <v/>
          </cell>
          <cell r="AG12000" t="str">
            <v/>
          </cell>
          <cell r="AH12000" t="str">
            <v>109455300</v>
          </cell>
          <cell r="AI12000" t="str">
            <v>2005</v>
          </cell>
          <cell r="AJ12000" t="str">
            <v/>
          </cell>
          <cell r="AK12000" t="str">
            <v/>
          </cell>
          <cell r="AL12000" t="str">
            <v/>
          </cell>
          <cell r="AM12000" t="str">
            <v/>
          </cell>
          <cell r="AN12000" t="str">
            <v/>
          </cell>
          <cell r="AO12000" t="str">
            <v/>
          </cell>
          <cell r="AP12000" t="str">
            <v/>
          </cell>
          <cell r="AQ12000" t="str">
            <v/>
          </cell>
          <cell r="AR12000" t="str">
            <v>4561500</v>
          </cell>
          <cell r="AS12000" t="str">
            <v>005501</v>
          </cell>
          <cell r="AT12000" t="str">
            <v>301991</v>
          </cell>
          <cell r="AU12000">
            <v>-52.56</v>
          </cell>
          <cell r="AV12000">
            <v>-52.56</v>
          </cell>
          <cell r="AW12000">
            <v>-52.56</v>
          </cell>
          <cell r="AX12000">
            <v>0</v>
          </cell>
          <cell r="AY12000">
            <v>38360</v>
          </cell>
          <cell r="AZ12000">
            <v>38360</v>
          </cell>
          <cell r="BA12000">
            <v>38360</v>
          </cell>
          <cell r="BB12000">
            <v>38360</v>
          </cell>
        </row>
        <row r="12001">
          <cell r="AA12001" t="str">
            <v>00</v>
          </cell>
          <cell r="AB12001" t="str">
            <v/>
          </cell>
          <cell r="AC12001" t="str">
            <v>02:15:28</v>
          </cell>
          <cell r="AD12001" t="str">
            <v>FI-BATCH</v>
          </cell>
          <cell r="AE12001" t="str">
            <v>Price Structure 08SLCO0011</v>
          </cell>
          <cell r="AF12001" t="str">
            <v/>
          </cell>
          <cell r="AG12001" t="str">
            <v/>
          </cell>
          <cell r="AH12001" t="str">
            <v>109455300</v>
          </cell>
          <cell r="AI12001" t="str">
            <v>2005</v>
          </cell>
          <cell r="AJ12001" t="str">
            <v/>
          </cell>
          <cell r="AK12001" t="str">
            <v/>
          </cell>
          <cell r="AL12001" t="str">
            <v/>
          </cell>
          <cell r="AM12001" t="str">
            <v/>
          </cell>
          <cell r="AN12001" t="str">
            <v/>
          </cell>
          <cell r="AO12001" t="str">
            <v/>
          </cell>
          <cell r="AP12001" t="str">
            <v/>
          </cell>
          <cell r="AQ12001" t="str">
            <v/>
          </cell>
          <cell r="AR12001" t="str">
            <v>4561500</v>
          </cell>
          <cell r="AS12001" t="str">
            <v>005501</v>
          </cell>
          <cell r="AT12001" t="str">
            <v>301991</v>
          </cell>
          <cell r="AU12001">
            <v>-0.56000000000000005</v>
          </cell>
          <cell r="AV12001">
            <v>-0.56000000000000005</v>
          </cell>
          <cell r="AW12001">
            <v>-0.56000000000000005</v>
          </cell>
          <cell r="AX12001">
            <v>0</v>
          </cell>
          <cell r="AY12001">
            <v>38360</v>
          </cell>
          <cell r="AZ12001">
            <v>38360</v>
          </cell>
          <cell r="BA12001">
            <v>38360</v>
          </cell>
          <cell r="BB12001">
            <v>38360</v>
          </cell>
        </row>
        <row r="12002">
          <cell r="AA12002" t="str">
            <v>00</v>
          </cell>
          <cell r="AB12002" t="str">
            <v/>
          </cell>
          <cell r="AC12002" t="str">
            <v>02:15:28</v>
          </cell>
          <cell r="AD12002" t="str">
            <v>FI-BATCH</v>
          </cell>
          <cell r="AE12002" t="str">
            <v>Price Structure 08SLCU1202</v>
          </cell>
          <cell r="AF12002" t="str">
            <v/>
          </cell>
          <cell r="AG12002" t="str">
            <v/>
          </cell>
          <cell r="AH12002" t="str">
            <v>109455300</v>
          </cell>
          <cell r="AI12002" t="str">
            <v>2005</v>
          </cell>
          <cell r="AJ12002" t="str">
            <v/>
          </cell>
          <cell r="AK12002" t="str">
            <v/>
          </cell>
          <cell r="AL12002" t="str">
            <v/>
          </cell>
          <cell r="AM12002" t="str">
            <v/>
          </cell>
          <cell r="AN12002" t="str">
            <v/>
          </cell>
          <cell r="AO12002" t="str">
            <v/>
          </cell>
          <cell r="AP12002" t="str">
            <v/>
          </cell>
          <cell r="AQ12002" t="str">
            <v/>
          </cell>
          <cell r="AR12002" t="str">
            <v>4561500</v>
          </cell>
          <cell r="AS12002" t="str">
            <v>005501</v>
          </cell>
          <cell r="AT12002" t="str">
            <v>301991</v>
          </cell>
          <cell r="AU12002">
            <v>7.0000000000000007E-2</v>
          </cell>
          <cell r="AV12002">
            <v>7.0000000000000007E-2</v>
          </cell>
          <cell r="AW12002">
            <v>7.0000000000000007E-2</v>
          </cell>
          <cell r="AX12002">
            <v>0</v>
          </cell>
          <cell r="AY12002">
            <v>38360</v>
          </cell>
          <cell r="AZ12002">
            <v>38360</v>
          </cell>
          <cell r="BA12002">
            <v>38360</v>
          </cell>
          <cell r="BB12002">
            <v>38360</v>
          </cell>
        </row>
        <row r="12003">
          <cell r="AA12003" t="str">
            <v>00</v>
          </cell>
          <cell r="AB12003" t="str">
            <v/>
          </cell>
          <cell r="AC12003" t="str">
            <v>02:15:28</v>
          </cell>
          <cell r="AD12003" t="str">
            <v>FI-BATCH</v>
          </cell>
          <cell r="AE12003" t="str">
            <v>Price Structure 08SLCU1203</v>
          </cell>
          <cell r="AF12003" t="str">
            <v/>
          </cell>
          <cell r="AG12003" t="str">
            <v/>
          </cell>
          <cell r="AH12003" t="str">
            <v>109455300</v>
          </cell>
          <cell r="AI12003" t="str">
            <v>2005</v>
          </cell>
          <cell r="AJ12003" t="str">
            <v/>
          </cell>
          <cell r="AK12003" t="str">
            <v/>
          </cell>
          <cell r="AL12003" t="str">
            <v/>
          </cell>
          <cell r="AM12003" t="str">
            <v/>
          </cell>
          <cell r="AN12003" t="str">
            <v/>
          </cell>
          <cell r="AO12003" t="str">
            <v/>
          </cell>
          <cell r="AP12003" t="str">
            <v/>
          </cell>
          <cell r="AQ12003" t="str">
            <v/>
          </cell>
          <cell r="AR12003" t="str">
            <v>4561500</v>
          </cell>
          <cell r="AS12003" t="str">
            <v>005501</v>
          </cell>
          <cell r="AT12003" t="str">
            <v>301991</v>
          </cell>
          <cell r="AU12003">
            <v>-0.05</v>
          </cell>
          <cell r="AV12003">
            <v>-0.05</v>
          </cell>
          <cell r="AW12003">
            <v>-0.05</v>
          </cell>
          <cell r="AX12003">
            <v>0</v>
          </cell>
          <cell r="AY12003">
            <v>38360</v>
          </cell>
          <cell r="AZ12003">
            <v>38360</v>
          </cell>
          <cell r="BA12003">
            <v>38360</v>
          </cell>
          <cell r="BB12003">
            <v>38360</v>
          </cell>
        </row>
        <row r="12004">
          <cell r="AA12004" t="str">
            <v>00</v>
          </cell>
          <cell r="AB12004" t="str">
            <v/>
          </cell>
          <cell r="AC12004" t="str">
            <v>02:15:28</v>
          </cell>
          <cell r="AD12004" t="str">
            <v>FI-BATCH</v>
          </cell>
          <cell r="AE12004" t="str">
            <v>Price Structure 08GNSV006A</v>
          </cell>
          <cell r="AF12004" t="str">
            <v/>
          </cell>
          <cell r="AG12004" t="str">
            <v/>
          </cell>
          <cell r="AH12004" t="str">
            <v>109455300</v>
          </cell>
          <cell r="AI12004" t="str">
            <v>2005</v>
          </cell>
          <cell r="AJ12004" t="str">
            <v/>
          </cell>
          <cell r="AK12004" t="str">
            <v/>
          </cell>
          <cell r="AL12004" t="str">
            <v/>
          </cell>
          <cell r="AM12004" t="str">
            <v/>
          </cell>
          <cell r="AN12004" t="str">
            <v/>
          </cell>
          <cell r="AO12004" t="str">
            <v/>
          </cell>
          <cell r="AP12004" t="str">
            <v/>
          </cell>
          <cell r="AQ12004" t="str">
            <v/>
          </cell>
          <cell r="AR12004" t="str">
            <v>4561500</v>
          </cell>
          <cell r="AS12004" t="str">
            <v>005501</v>
          </cell>
          <cell r="AT12004" t="str">
            <v>301991</v>
          </cell>
          <cell r="AU12004">
            <v>-158.91</v>
          </cell>
          <cell r="AV12004">
            <v>-158.91</v>
          </cell>
          <cell r="AW12004">
            <v>-158.91</v>
          </cell>
          <cell r="AX12004">
            <v>0</v>
          </cell>
          <cell r="AY12004">
            <v>38360</v>
          </cell>
          <cell r="AZ12004">
            <v>38360</v>
          </cell>
          <cell r="BA12004">
            <v>38360</v>
          </cell>
          <cell r="BB12004">
            <v>38360</v>
          </cell>
        </row>
        <row r="12005">
          <cell r="AA12005" t="str">
            <v>00</v>
          </cell>
          <cell r="AB12005" t="str">
            <v/>
          </cell>
          <cell r="AC12005" t="str">
            <v>02:15:38</v>
          </cell>
          <cell r="AD12005" t="str">
            <v>FI-BATCH</v>
          </cell>
          <cell r="AE12005" t="str">
            <v>Price Structure 08SLCU1202</v>
          </cell>
          <cell r="AF12005" t="str">
            <v/>
          </cell>
          <cell r="AG12005" t="str">
            <v/>
          </cell>
          <cell r="AH12005" t="str">
            <v>109455301</v>
          </cell>
          <cell r="AI12005" t="str">
            <v>2005</v>
          </cell>
          <cell r="AJ12005" t="str">
            <v/>
          </cell>
          <cell r="AK12005" t="str">
            <v/>
          </cell>
          <cell r="AL12005" t="str">
            <v/>
          </cell>
          <cell r="AM12005" t="str">
            <v/>
          </cell>
          <cell r="AN12005" t="str">
            <v/>
          </cell>
          <cell r="AO12005" t="str">
            <v/>
          </cell>
          <cell r="AP12005" t="str">
            <v/>
          </cell>
          <cell r="AQ12005" t="str">
            <v/>
          </cell>
          <cell r="AR12005" t="str">
            <v>4561500</v>
          </cell>
          <cell r="AS12005" t="str">
            <v>005505</v>
          </cell>
          <cell r="AT12005" t="str">
            <v>301991</v>
          </cell>
          <cell r="AU12005">
            <v>-0.01</v>
          </cell>
          <cell r="AV12005">
            <v>-0.01</v>
          </cell>
          <cell r="AW12005">
            <v>-0.01</v>
          </cell>
          <cell r="AX12005">
            <v>0</v>
          </cell>
          <cell r="AY12005">
            <v>38360</v>
          </cell>
          <cell r="AZ12005">
            <v>38360</v>
          </cell>
          <cell r="BA12005">
            <v>38360</v>
          </cell>
          <cell r="BB12005">
            <v>38360</v>
          </cell>
        </row>
        <row r="12006">
          <cell r="AA12006" t="str">
            <v>00</v>
          </cell>
          <cell r="AB12006" t="str">
            <v/>
          </cell>
          <cell r="AC12006" t="str">
            <v>02:15:38</v>
          </cell>
          <cell r="AD12006" t="str">
            <v>FI-BATCH</v>
          </cell>
          <cell r="AE12006" t="str">
            <v>Price Structure 08RESD0003</v>
          </cell>
          <cell r="AF12006" t="str">
            <v/>
          </cell>
          <cell r="AG12006" t="str">
            <v/>
          </cell>
          <cell r="AH12006" t="str">
            <v>109455301</v>
          </cell>
          <cell r="AI12006" t="str">
            <v>2005</v>
          </cell>
          <cell r="AJ12006" t="str">
            <v/>
          </cell>
          <cell r="AK12006" t="str">
            <v/>
          </cell>
          <cell r="AL12006" t="str">
            <v/>
          </cell>
          <cell r="AM12006" t="str">
            <v/>
          </cell>
          <cell r="AN12006" t="str">
            <v/>
          </cell>
          <cell r="AO12006" t="str">
            <v/>
          </cell>
          <cell r="AP12006" t="str">
            <v/>
          </cell>
          <cell r="AQ12006" t="str">
            <v/>
          </cell>
          <cell r="AR12006" t="str">
            <v>4561500</v>
          </cell>
          <cell r="AS12006" t="str">
            <v>005505</v>
          </cell>
          <cell r="AT12006" t="str">
            <v>301991</v>
          </cell>
          <cell r="AU12006">
            <v>-55.86</v>
          </cell>
          <cell r="AV12006">
            <v>-55.86</v>
          </cell>
          <cell r="AW12006">
            <v>-55.86</v>
          </cell>
          <cell r="AX12006">
            <v>0</v>
          </cell>
          <cell r="AY12006">
            <v>38360</v>
          </cell>
          <cell r="AZ12006">
            <v>38360</v>
          </cell>
          <cell r="BA12006">
            <v>38360</v>
          </cell>
          <cell r="BB12006">
            <v>38360</v>
          </cell>
        </row>
        <row r="12007">
          <cell r="AA12007" t="str">
            <v>00</v>
          </cell>
          <cell r="AB12007" t="str">
            <v/>
          </cell>
          <cell r="AC12007" t="str">
            <v>02:15:38</v>
          </cell>
          <cell r="AD12007" t="str">
            <v>FI-BATCH</v>
          </cell>
          <cell r="AE12007" t="str">
            <v>Price Structure 08RESD0001</v>
          </cell>
          <cell r="AF12007" t="str">
            <v/>
          </cell>
          <cell r="AG12007" t="str">
            <v/>
          </cell>
          <cell r="AH12007" t="str">
            <v>109455301</v>
          </cell>
          <cell r="AI12007" t="str">
            <v>2005</v>
          </cell>
          <cell r="AJ12007" t="str">
            <v/>
          </cell>
          <cell r="AK12007" t="str">
            <v/>
          </cell>
          <cell r="AL12007" t="str">
            <v/>
          </cell>
          <cell r="AM12007" t="str">
            <v/>
          </cell>
          <cell r="AN12007" t="str">
            <v/>
          </cell>
          <cell r="AO12007" t="str">
            <v/>
          </cell>
          <cell r="AP12007" t="str">
            <v/>
          </cell>
          <cell r="AQ12007" t="str">
            <v/>
          </cell>
          <cell r="AR12007" t="str">
            <v>4561500</v>
          </cell>
          <cell r="AS12007" t="str">
            <v>005505</v>
          </cell>
          <cell r="AT12007" t="str">
            <v>301991</v>
          </cell>
          <cell r="AU12007">
            <v>-904.92</v>
          </cell>
          <cell r="AV12007">
            <v>-904.92</v>
          </cell>
          <cell r="AW12007">
            <v>-904.92</v>
          </cell>
          <cell r="AX12007">
            <v>0</v>
          </cell>
          <cell r="AY12007">
            <v>38360</v>
          </cell>
          <cell r="AZ12007">
            <v>38360</v>
          </cell>
          <cell r="BA12007">
            <v>38360</v>
          </cell>
          <cell r="BB12007">
            <v>38360</v>
          </cell>
        </row>
        <row r="12008">
          <cell r="AA12008" t="str">
            <v>00</v>
          </cell>
          <cell r="AB12008" t="str">
            <v/>
          </cell>
          <cell r="AC12008" t="str">
            <v>02:15:38</v>
          </cell>
          <cell r="AD12008" t="str">
            <v>FI-BATCH</v>
          </cell>
          <cell r="AE12008" t="str">
            <v>Price Structure 08OALT007R</v>
          </cell>
          <cell r="AF12008" t="str">
            <v/>
          </cell>
          <cell r="AG12008" t="str">
            <v/>
          </cell>
          <cell r="AH12008" t="str">
            <v>109455301</v>
          </cell>
          <cell r="AI12008" t="str">
            <v>2005</v>
          </cell>
          <cell r="AJ12008" t="str">
            <v/>
          </cell>
          <cell r="AK12008" t="str">
            <v/>
          </cell>
          <cell r="AL12008" t="str">
            <v/>
          </cell>
          <cell r="AM12008" t="str">
            <v/>
          </cell>
          <cell r="AN12008" t="str">
            <v/>
          </cell>
          <cell r="AO12008" t="str">
            <v/>
          </cell>
          <cell r="AP12008" t="str">
            <v/>
          </cell>
          <cell r="AQ12008" t="str">
            <v/>
          </cell>
          <cell r="AR12008" t="str">
            <v>4561500</v>
          </cell>
          <cell r="AS12008" t="str">
            <v>005505</v>
          </cell>
          <cell r="AT12008" t="str">
            <v>301991</v>
          </cell>
          <cell r="AU12008">
            <v>-5.0199999999999996</v>
          </cell>
          <cell r="AV12008">
            <v>-5.0199999999999996</v>
          </cell>
          <cell r="AW12008">
            <v>-5.0199999999999996</v>
          </cell>
          <cell r="AX12008">
            <v>0</v>
          </cell>
          <cell r="AY12008">
            <v>38360</v>
          </cell>
          <cell r="AZ12008">
            <v>38360</v>
          </cell>
          <cell r="BA12008">
            <v>38360</v>
          </cell>
          <cell r="BB12008">
            <v>38360</v>
          </cell>
        </row>
        <row r="12009">
          <cell r="AA12009" t="str">
            <v>00</v>
          </cell>
          <cell r="AB12009" t="str">
            <v/>
          </cell>
          <cell r="AC12009" t="str">
            <v>02:15:38</v>
          </cell>
          <cell r="AD12009" t="str">
            <v>FI-BATCH</v>
          </cell>
          <cell r="AE12009" t="str">
            <v>Price Structure 08OALT007N</v>
          </cell>
          <cell r="AF12009" t="str">
            <v/>
          </cell>
          <cell r="AG12009" t="str">
            <v/>
          </cell>
          <cell r="AH12009" t="str">
            <v>109455301</v>
          </cell>
          <cell r="AI12009" t="str">
            <v>2005</v>
          </cell>
          <cell r="AJ12009" t="str">
            <v/>
          </cell>
          <cell r="AK12009" t="str">
            <v/>
          </cell>
          <cell r="AL12009" t="str">
            <v/>
          </cell>
          <cell r="AM12009" t="str">
            <v/>
          </cell>
          <cell r="AN12009" t="str">
            <v/>
          </cell>
          <cell r="AO12009" t="str">
            <v/>
          </cell>
          <cell r="AP12009" t="str">
            <v/>
          </cell>
          <cell r="AQ12009" t="str">
            <v/>
          </cell>
          <cell r="AR12009" t="str">
            <v>4561500</v>
          </cell>
          <cell r="AS12009" t="str">
            <v>005505</v>
          </cell>
          <cell r="AT12009" t="str">
            <v>301991</v>
          </cell>
          <cell r="AU12009">
            <v>-1.75</v>
          </cell>
          <cell r="AV12009">
            <v>-1.75</v>
          </cell>
          <cell r="AW12009">
            <v>-1.75</v>
          </cell>
          <cell r="AX12009">
            <v>0</v>
          </cell>
          <cell r="AY12009">
            <v>38360</v>
          </cell>
          <cell r="AZ12009">
            <v>38360</v>
          </cell>
          <cell r="BA12009">
            <v>38360</v>
          </cell>
          <cell r="BB12009">
            <v>38360</v>
          </cell>
        </row>
        <row r="12010">
          <cell r="AA12010" t="str">
            <v>00</v>
          </cell>
          <cell r="AB12010" t="str">
            <v/>
          </cell>
          <cell r="AC12010" t="str">
            <v>02:15:38</v>
          </cell>
          <cell r="AD12010" t="str">
            <v>FI-BATCH</v>
          </cell>
          <cell r="AE12010" t="str">
            <v>Price Structure 08GNSV006A</v>
          </cell>
          <cell r="AF12010" t="str">
            <v/>
          </cell>
          <cell r="AG12010" t="str">
            <v/>
          </cell>
          <cell r="AH12010" t="str">
            <v>109455301</v>
          </cell>
          <cell r="AI12010" t="str">
            <v>2005</v>
          </cell>
          <cell r="AJ12010" t="str">
            <v/>
          </cell>
          <cell r="AK12010" t="str">
            <v/>
          </cell>
          <cell r="AL12010" t="str">
            <v/>
          </cell>
          <cell r="AM12010" t="str">
            <v/>
          </cell>
          <cell r="AN12010" t="str">
            <v/>
          </cell>
          <cell r="AO12010" t="str">
            <v/>
          </cell>
          <cell r="AP12010" t="str">
            <v/>
          </cell>
          <cell r="AQ12010" t="str">
            <v/>
          </cell>
          <cell r="AR12010" t="str">
            <v>4561500</v>
          </cell>
          <cell r="AS12010" t="str">
            <v>005505</v>
          </cell>
          <cell r="AT12010" t="str">
            <v>301991</v>
          </cell>
          <cell r="AU12010">
            <v>-10.35</v>
          </cell>
          <cell r="AV12010">
            <v>-10.35</v>
          </cell>
          <cell r="AW12010">
            <v>-10.35</v>
          </cell>
          <cell r="AX12010">
            <v>0</v>
          </cell>
          <cell r="AY12010">
            <v>38360</v>
          </cell>
          <cell r="AZ12010">
            <v>38360</v>
          </cell>
          <cell r="BA12010">
            <v>38360</v>
          </cell>
          <cell r="BB12010">
            <v>38360</v>
          </cell>
        </row>
        <row r="12011">
          <cell r="AA12011" t="str">
            <v>00</v>
          </cell>
          <cell r="AB12011" t="str">
            <v/>
          </cell>
          <cell r="AC12011" t="str">
            <v>02:15:38</v>
          </cell>
          <cell r="AD12011" t="str">
            <v>FI-BATCH</v>
          </cell>
          <cell r="AE12011" t="str">
            <v>Price Structure 08GNSV0023</v>
          </cell>
          <cell r="AF12011" t="str">
            <v/>
          </cell>
          <cell r="AG12011" t="str">
            <v/>
          </cell>
          <cell r="AH12011" t="str">
            <v>109455301</v>
          </cell>
          <cell r="AI12011" t="str">
            <v>2005</v>
          </cell>
          <cell r="AJ12011" t="str">
            <v/>
          </cell>
          <cell r="AK12011" t="str">
            <v/>
          </cell>
          <cell r="AL12011" t="str">
            <v/>
          </cell>
          <cell r="AM12011" t="str">
            <v/>
          </cell>
          <cell r="AN12011" t="str">
            <v/>
          </cell>
          <cell r="AO12011" t="str">
            <v/>
          </cell>
          <cell r="AP12011" t="str">
            <v/>
          </cell>
          <cell r="AQ12011" t="str">
            <v/>
          </cell>
          <cell r="AR12011" t="str">
            <v>4561500</v>
          </cell>
          <cell r="AS12011" t="str">
            <v>005505</v>
          </cell>
          <cell r="AT12011" t="str">
            <v>301991</v>
          </cell>
          <cell r="AU12011">
            <v>-170.9</v>
          </cell>
          <cell r="AV12011">
            <v>-170.9</v>
          </cell>
          <cell r="AW12011">
            <v>-170.9</v>
          </cell>
          <cell r="AX12011">
            <v>0</v>
          </cell>
          <cell r="AY12011">
            <v>38360</v>
          </cell>
          <cell r="AZ12011">
            <v>38360</v>
          </cell>
          <cell r="BA12011">
            <v>38360</v>
          </cell>
          <cell r="BB12011">
            <v>38360</v>
          </cell>
        </row>
        <row r="12012">
          <cell r="AA12012" t="str">
            <v>00</v>
          </cell>
          <cell r="AB12012" t="str">
            <v/>
          </cell>
          <cell r="AC12012" t="str">
            <v>02:15:38</v>
          </cell>
          <cell r="AD12012" t="str">
            <v>FI-BATCH</v>
          </cell>
          <cell r="AE12012" t="str">
            <v>Price Structure 08GNSV0006</v>
          </cell>
          <cell r="AF12012" t="str">
            <v/>
          </cell>
          <cell r="AG12012" t="str">
            <v/>
          </cell>
          <cell r="AH12012" t="str">
            <v>109455301</v>
          </cell>
          <cell r="AI12012" t="str">
            <v>2005</v>
          </cell>
          <cell r="AJ12012" t="str">
            <v/>
          </cell>
          <cell r="AK12012" t="str">
            <v/>
          </cell>
          <cell r="AL12012" t="str">
            <v/>
          </cell>
          <cell r="AM12012" t="str">
            <v/>
          </cell>
          <cell r="AN12012" t="str">
            <v/>
          </cell>
          <cell r="AO12012" t="str">
            <v/>
          </cell>
          <cell r="AP12012" t="str">
            <v/>
          </cell>
          <cell r="AQ12012" t="str">
            <v/>
          </cell>
          <cell r="AR12012" t="str">
            <v>4561500</v>
          </cell>
          <cell r="AS12012" t="str">
            <v>005505</v>
          </cell>
          <cell r="AT12012" t="str">
            <v>301991</v>
          </cell>
          <cell r="AU12012">
            <v>-110.34</v>
          </cell>
          <cell r="AV12012">
            <v>-110.34</v>
          </cell>
          <cell r="AW12012">
            <v>-110.34</v>
          </cell>
          <cell r="AX12012">
            <v>0</v>
          </cell>
          <cell r="AY12012">
            <v>38360</v>
          </cell>
          <cell r="AZ12012">
            <v>38360</v>
          </cell>
          <cell r="BA12012">
            <v>38360</v>
          </cell>
          <cell r="BB12012">
            <v>38360</v>
          </cell>
        </row>
        <row r="12013">
          <cell r="AA12013" t="str">
            <v>00</v>
          </cell>
          <cell r="AB12013" t="str">
            <v/>
          </cell>
          <cell r="AC12013" t="str">
            <v>02:15:38</v>
          </cell>
          <cell r="AD12013" t="str">
            <v>FI-BATCH</v>
          </cell>
          <cell r="AE12013" t="str">
            <v>Price Structure 08SLCO0011</v>
          </cell>
          <cell r="AF12013" t="str">
            <v/>
          </cell>
          <cell r="AG12013" t="str">
            <v/>
          </cell>
          <cell r="AH12013" t="str">
            <v>109455301</v>
          </cell>
          <cell r="AI12013" t="str">
            <v>2005</v>
          </cell>
          <cell r="AJ12013" t="str">
            <v/>
          </cell>
          <cell r="AK12013" t="str">
            <v/>
          </cell>
          <cell r="AL12013" t="str">
            <v/>
          </cell>
          <cell r="AM12013" t="str">
            <v/>
          </cell>
          <cell r="AN12013" t="str">
            <v/>
          </cell>
          <cell r="AO12013" t="str">
            <v/>
          </cell>
          <cell r="AP12013" t="str">
            <v/>
          </cell>
          <cell r="AQ12013" t="str">
            <v/>
          </cell>
          <cell r="AR12013" t="str">
            <v>4561500</v>
          </cell>
          <cell r="AS12013" t="str">
            <v>005505</v>
          </cell>
          <cell r="AT12013" t="str">
            <v>301991</v>
          </cell>
          <cell r="AU12013">
            <v>-0.84</v>
          </cell>
          <cell r="AV12013">
            <v>-0.84</v>
          </cell>
          <cell r="AW12013">
            <v>-0.84</v>
          </cell>
          <cell r="AX12013">
            <v>0</v>
          </cell>
          <cell r="AY12013">
            <v>38360</v>
          </cell>
          <cell r="AZ12013">
            <v>38360</v>
          </cell>
          <cell r="BA12013">
            <v>38360</v>
          </cell>
          <cell r="BB12013">
            <v>38360</v>
          </cell>
        </row>
        <row r="12014">
          <cell r="AA12014" t="str">
            <v>00</v>
          </cell>
          <cell r="AB12014" t="str">
            <v/>
          </cell>
          <cell r="AC12014" t="str">
            <v>02:15:38</v>
          </cell>
          <cell r="AD12014" t="str">
            <v>FI-BATCH</v>
          </cell>
          <cell r="AE12014" t="str">
            <v>Price Structure 08GNSV006A</v>
          </cell>
          <cell r="AF12014" t="str">
            <v/>
          </cell>
          <cell r="AG12014" t="str">
            <v/>
          </cell>
          <cell r="AH12014" t="str">
            <v>109455301</v>
          </cell>
          <cell r="AI12014" t="str">
            <v>2005</v>
          </cell>
          <cell r="AJ12014" t="str">
            <v/>
          </cell>
          <cell r="AK12014" t="str">
            <v/>
          </cell>
          <cell r="AL12014" t="str">
            <v/>
          </cell>
          <cell r="AM12014" t="str">
            <v/>
          </cell>
          <cell r="AN12014" t="str">
            <v/>
          </cell>
          <cell r="AO12014" t="str">
            <v/>
          </cell>
          <cell r="AP12014" t="str">
            <v/>
          </cell>
          <cell r="AQ12014" t="str">
            <v/>
          </cell>
          <cell r="AR12014" t="str">
            <v>4561500</v>
          </cell>
          <cell r="AS12014" t="str">
            <v>005503</v>
          </cell>
          <cell r="AT12014" t="str">
            <v>301991</v>
          </cell>
          <cell r="AU12014">
            <v>-183.66</v>
          </cell>
          <cell r="AV12014">
            <v>-183.66</v>
          </cell>
          <cell r="AW12014">
            <v>-183.66</v>
          </cell>
          <cell r="AX12014">
            <v>0</v>
          </cell>
          <cell r="AY12014">
            <v>38360</v>
          </cell>
          <cell r="AZ12014">
            <v>38360</v>
          </cell>
          <cell r="BA12014">
            <v>38360</v>
          </cell>
          <cell r="BB12014">
            <v>38360</v>
          </cell>
        </row>
        <row r="12015">
          <cell r="AA12015" t="str">
            <v>00</v>
          </cell>
          <cell r="AB12015" t="str">
            <v/>
          </cell>
          <cell r="AC12015" t="str">
            <v>02:15:38</v>
          </cell>
          <cell r="AD12015" t="str">
            <v>FI-BATCH</v>
          </cell>
          <cell r="AE12015" t="str">
            <v>Price Structure 08GNSV0023</v>
          </cell>
          <cell r="AF12015" t="str">
            <v/>
          </cell>
          <cell r="AG12015" t="str">
            <v/>
          </cell>
          <cell r="AH12015" t="str">
            <v>109455301</v>
          </cell>
          <cell r="AI12015" t="str">
            <v>2005</v>
          </cell>
          <cell r="AJ12015" t="str">
            <v/>
          </cell>
          <cell r="AK12015" t="str">
            <v/>
          </cell>
          <cell r="AL12015" t="str">
            <v/>
          </cell>
          <cell r="AM12015" t="str">
            <v/>
          </cell>
          <cell r="AN12015" t="str">
            <v/>
          </cell>
          <cell r="AO12015" t="str">
            <v/>
          </cell>
          <cell r="AP12015" t="str">
            <v/>
          </cell>
          <cell r="AQ12015" t="str">
            <v/>
          </cell>
          <cell r="AR12015" t="str">
            <v>4561500</v>
          </cell>
          <cell r="AS12015" t="str">
            <v>005503</v>
          </cell>
          <cell r="AT12015" t="str">
            <v>301991</v>
          </cell>
          <cell r="AU12015">
            <v>-131.46</v>
          </cell>
          <cell r="AV12015">
            <v>-131.46</v>
          </cell>
          <cell r="AW12015">
            <v>-131.46</v>
          </cell>
          <cell r="AX12015">
            <v>0</v>
          </cell>
          <cell r="AY12015">
            <v>38360</v>
          </cell>
          <cell r="AZ12015">
            <v>38360</v>
          </cell>
          <cell r="BA12015">
            <v>38360</v>
          </cell>
          <cell r="BB12015">
            <v>38360</v>
          </cell>
        </row>
        <row r="12016">
          <cell r="AA12016" t="str">
            <v>00</v>
          </cell>
          <cell r="AB12016" t="str">
            <v/>
          </cell>
          <cell r="AC12016" t="str">
            <v>02:15:38</v>
          </cell>
          <cell r="AD12016" t="str">
            <v>FI-BATCH</v>
          </cell>
          <cell r="AE12016" t="str">
            <v>Price Structure 08OALT007R</v>
          </cell>
          <cell r="AF12016" t="str">
            <v/>
          </cell>
          <cell r="AG12016" t="str">
            <v/>
          </cell>
          <cell r="AH12016" t="str">
            <v>109455301</v>
          </cell>
          <cell r="AI12016" t="str">
            <v>2005</v>
          </cell>
          <cell r="AJ12016" t="str">
            <v/>
          </cell>
          <cell r="AK12016" t="str">
            <v/>
          </cell>
          <cell r="AL12016" t="str">
            <v/>
          </cell>
          <cell r="AM12016" t="str">
            <v/>
          </cell>
          <cell r="AN12016" t="str">
            <v/>
          </cell>
          <cell r="AO12016" t="str">
            <v/>
          </cell>
          <cell r="AP12016" t="str">
            <v/>
          </cell>
          <cell r="AQ12016" t="str">
            <v/>
          </cell>
          <cell r="AR12016" t="str">
            <v>4561500</v>
          </cell>
          <cell r="AS12016" t="str">
            <v>005503</v>
          </cell>
          <cell r="AT12016" t="str">
            <v>301991</v>
          </cell>
          <cell r="AU12016">
            <v>-0.4</v>
          </cell>
          <cell r="AV12016">
            <v>-0.4</v>
          </cell>
          <cell r="AW12016">
            <v>-0.4</v>
          </cell>
          <cell r="AX12016">
            <v>0</v>
          </cell>
          <cell r="AY12016">
            <v>38360</v>
          </cell>
          <cell r="AZ12016">
            <v>38360</v>
          </cell>
          <cell r="BA12016">
            <v>38360</v>
          </cell>
          <cell r="BB12016">
            <v>38360</v>
          </cell>
        </row>
        <row r="12017">
          <cell r="AA12017" t="str">
            <v>00</v>
          </cell>
          <cell r="AB12017" t="str">
            <v/>
          </cell>
          <cell r="AC12017" t="str">
            <v>02:15:38</v>
          </cell>
          <cell r="AD12017" t="str">
            <v>FI-BATCH</v>
          </cell>
          <cell r="AE12017" t="str">
            <v>Price Structure 08GNSV0006</v>
          </cell>
          <cell r="AF12017" t="str">
            <v/>
          </cell>
          <cell r="AG12017" t="str">
            <v/>
          </cell>
          <cell r="AH12017" t="str">
            <v>109455301</v>
          </cell>
          <cell r="AI12017" t="str">
            <v>2005</v>
          </cell>
          <cell r="AJ12017" t="str">
            <v/>
          </cell>
          <cell r="AK12017" t="str">
            <v/>
          </cell>
          <cell r="AL12017" t="str">
            <v/>
          </cell>
          <cell r="AM12017" t="str">
            <v/>
          </cell>
          <cell r="AN12017" t="str">
            <v/>
          </cell>
          <cell r="AO12017" t="str">
            <v/>
          </cell>
          <cell r="AP12017" t="str">
            <v/>
          </cell>
          <cell r="AQ12017" t="str">
            <v/>
          </cell>
          <cell r="AR12017" t="str">
            <v>4561500</v>
          </cell>
          <cell r="AS12017" t="str">
            <v>005503</v>
          </cell>
          <cell r="AT12017" t="str">
            <v>301991</v>
          </cell>
          <cell r="AU12017">
            <v>-685.42</v>
          </cell>
          <cell r="AV12017">
            <v>-685.42</v>
          </cell>
          <cell r="AW12017">
            <v>-685.42</v>
          </cell>
          <cell r="AX12017">
            <v>0</v>
          </cell>
          <cell r="AY12017">
            <v>38360</v>
          </cell>
          <cell r="AZ12017">
            <v>38360</v>
          </cell>
          <cell r="BA12017">
            <v>38360</v>
          </cell>
          <cell r="BB12017">
            <v>38360</v>
          </cell>
        </row>
        <row r="12018">
          <cell r="AA12018" t="str">
            <v>00</v>
          </cell>
          <cell r="AB12018" t="str">
            <v/>
          </cell>
          <cell r="AC12018" t="str">
            <v>02:15:38</v>
          </cell>
          <cell r="AD12018" t="str">
            <v>FI-BATCH</v>
          </cell>
          <cell r="AE12018" t="str">
            <v>Price Structure 08OALT007N</v>
          </cell>
          <cell r="AF12018" t="str">
            <v/>
          </cell>
          <cell r="AG12018" t="str">
            <v/>
          </cell>
          <cell r="AH12018" t="str">
            <v>109455301</v>
          </cell>
          <cell r="AI12018" t="str">
            <v>2005</v>
          </cell>
          <cell r="AJ12018" t="str">
            <v/>
          </cell>
          <cell r="AK12018" t="str">
            <v/>
          </cell>
          <cell r="AL12018" t="str">
            <v/>
          </cell>
          <cell r="AM12018" t="str">
            <v/>
          </cell>
          <cell r="AN12018" t="str">
            <v/>
          </cell>
          <cell r="AO12018" t="str">
            <v/>
          </cell>
          <cell r="AP12018" t="str">
            <v/>
          </cell>
          <cell r="AQ12018" t="str">
            <v/>
          </cell>
          <cell r="AR12018" t="str">
            <v>4561500</v>
          </cell>
          <cell r="AS12018" t="str">
            <v>005503</v>
          </cell>
          <cell r="AT12018" t="str">
            <v>301991</v>
          </cell>
          <cell r="AU12018">
            <v>-5.89</v>
          </cell>
          <cell r="AV12018">
            <v>-5.89</v>
          </cell>
          <cell r="AW12018">
            <v>-5.89</v>
          </cell>
          <cell r="AX12018">
            <v>0</v>
          </cell>
          <cell r="AY12018">
            <v>38360</v>
          </cell>
          <cell r="AZ12018">
            <v>38360</v>
          </cell>
          <cell r="BA12018">
            <v>38360</v>
          </cell>
          <cell r="BB12018">
            <v>38360</v>
          </cell>
        </row>
        <row r="12019">
          <cell r="AA12019" t="str">
            <v>00</v>
          </cell>
          <cell r="AB12019" t="str">
            <v/>
          </cell>
          <cell r="AC12019" t="str">
            <v>02:15:38</v>
          </cell>
          <cell r="AD12019" t="str">
            <v>FI-BATCH</v>
          </cell>
          <cell r="AE12019" t="str">
            <v>Price Structure 08GNSV0009</v>
          </cell>
          <cell r="AF12019" t="str">
            <v/>
          </cell>
          <cell r="AG12019" t="str">
            <v/>
          </cell>
          <cell r="AH12019" t="str">
            <v>109455301</v>
          </cell>
          <cell r="AI12019" t="str">
            <v>2005</v>
          </cell>
          <cell r="AJ12019" t="str">
            <v/>
          </cell>
          <cell r="AK12019" t="str">
            <v/>
          </cell>
          <cell r="AL12019" t="str">
            <v/>
          </cell>
          <cell r="AM12019" t="str">
            <v/>
          </cell>
          <cell r="AN12019" t="str">
            <v/>
          </cell>
          <cell r="AO12019" t="str">
            <v/>
          </cell>
          <cell r="AP12019" t="str">
            <v/>
          </cell>
          <cell r="AQ12019" t="str">
            <v/>
          </cell>
          <cell r="AR12019" t="str">
            <v>4561500</v>
          </cell>
          <cell r="AS12019" t="str">
            <v>005503</v>
          </cell>
          <cell r="AT12019" t="str">
            <v>301991</v>
          </cell>
          <cell r="AU12019">
            <v>-449.1</v>
          </cell>
          <cell r="AV12019">
            <v>-449.1</v>
          </cell>
          <cell r="AW12019">
            <v>-449.1</v>
          </cell>
          <cell r="AX12019">
            <v>0</v>
          </cell>
          <cell r="AY12019">
            <v>38360</v>
          </cell>
          <cell r="AZ12019">
            <v>38360</v>
          </cell>
          <cell r="BA12019">
            <v>38360</v>
          </cell>
          <cell r="BB12019">
            <v>38360</v>
          </cell>
        </row>
        <row r="12020">
          <cell r="AA12020" t="str">
            <v>00</v>
          </cell>
          <cell r="AB12020" t="str">
            <v/>
          </cell>
          <cell r="AC12020" t="str">
            <v>02:15:38</v>
          </cell>
          <cell r="AD12020" t="str">
            <v>FI-BATCH</v>
          </cell>
          <cell r="AE12020" t="str">
            <v>Price Structure 08RESD0001</v>
          </cell>
          <cell r="AF12020" t="str">
            <v/>
          </cell>
          <cell r="AG12020" t="str">
            <v/>
          </cell>
          <cell r="AH12020" t="str">
            <v>109455301</v>
          </cell>
          <cell r="AI12020" t="str">
            <v>2005</v>
          </cell>
          <cell r="AJ12020" t="str">
            <v/>
          </cell>
          <cell r="AK12020" t="str">
            <v/>
          </cell>
          <cell r="AL12020" t="str">
            <v/>
          </cell>
          <cell r="AM12020" t="str">
            <v/>
          </cell>
          <cell r="AN12020" t="str">
            <v/>
          </cell>
          <cell r="AO12020" t="str">
            <v/>
          </cell>
          <cell r="AP12020" t="str">
            <v/>
          </cell>
          <cell r="AQ12020" t="str">
            <v/>
          </cell>
          <cell r="AR12020" t="str">
            <v>4561500</v>
          </cell>
          <cell r="AS12020" t="str">
            <v>005503</v>
          </cell>
          <cell r="AT12020" t="str">
            <v>301991</v>
          </cell>
          <cell r="AU12020">
            <v>-559.09</v>
          </cell>
          <cell r="AV12020">
            <v>-559.09</v>
          </cell>
          <cell r="AW12020">
            <v>-559.09</v>
          </cell>
          <cell r="AX12020">
            <v>0</v>
          </cell>
          <cell r="AY12020">
            <v>38360</v>
          </cell>
          <cell r="AZ12020">
            <v>38360</v>
          </cell>
          <cell r="BA12020">
            <v>38360</v>
          </cell>
          <cell r="BB12020">
            <v>38360</v>
          </cell>
        </row>
        <row r="12021">
          <cell r="AA12021" t="str">
            <v>00</v>
          </cell>
          <cell r="AB12021" t="str">
            <v/>
          </cell>
          <cell r="AC12021" t="str">
            <v>02:15:38</v>
          </cell>
          <cell r="AD12021" t="str">
            <v>FI-BATCH</v>
          </cell>
          <cell r="AE12021" t="str">
            <v>Price Structure 08RESD0003</v>
          </cell>
          <cell r="AF12021" t="str">
            <v/>
          </cell>
          <cell r="AG12021" t="str">
            <v/>
          </cell>
          <cell r="AH12021" t="str">
            <v>109455301</v>
          </cell>
          <cell r="AI12021" t="str">
            <v>2005</v>
          </cell>
          <cell r="AJ12021" t="str">
            <v/>
          </cell>
          <cell r="AK12021" t="str">
            <v/>
          </cell>
          <cell r="AL12021" t="str">
            <v/>
          </cell>
          <cell r="AM12021" t="str">
            <v/>
          </cell>
          <cell r="AN12021" t="str">
            <v/>
          </cell>
          <cell r="AO12021" t="str">
            <v/>
          </cell>
          <cell r="AP12021" t="str">
            <v/>
          </cell>
          <cell r="AQ12021" t="str">
            <v/>
          </cell>
          <cell r="AR12021" t="str">
            <v>4561500</v>
          </cell>
          <cell r="AS12021" t="str">
            <v>005503</v>
          </cell>
          <cell r="AT12021" t="str">
            <v>301991</v>
          </cell>
          <cell r="AU12021">
            <v>-81.56</v>
          </cell>
          <cell r="AV12021">
            <v>-81.56</v>
          </cell>
          <cell r="AW12021">
            <v>-81.56</v>
          </cell>
          <cell r="AX12021">
            <v>0</v>
          </cell>
          <cell r="AY12021">
            <v>38360</v>
          </cell>
          <cell r="AZ12021">
            <v>38360</v>
          </cell>
          <cell r="BA12021">
            <v>38360</v>
          </cell>
          <cell r="BB12021">
            <v>38360</v>
          </cell>
        </row>
        <row r="12022">
          <cell r="AA12022" t="str">
            <v>00</v>
          </cell>
          <cell r="AB12022" t="str">
            <v/>
          </cell>
          <cell r="AC12022" t="str">
            <v>02:15:38</v>
          </cell>
          <cell r="AD12022" t="str">
            <v>FI-BATCH</v>
          </cell>
          <cell r="AE12022" t="str">
            <v>Price Structure 08SLCO0011</v>
          </cell>
          <cell r="AF12022" t="str">
            <v/>
          </cell>
          <cell r="AG12022" t="str">
            <v/>
          </cell>
          <cell r="AH12022" t="str">
            <v>109455301</v>
          </cell>
          <cell r="AI12022" t="str">
            <v>2005</v>
          </cell>
          <cell r="AJ12022" t="str">
            <v/>
          </cell>
          <cell r="AK12022" t="str">
            <v/>
          </cell>
          <cell r="AL12022" t="str">
            <v/>
          </cell>
          <cell r="AM12022" t="str">
            <v/>
          </cell>
          <cell r="AN12022" t="str">
            <v/>
          </cell>
          <cell r="AO12022" t="str">
            <v/>
          </cell>
          <cell r="AP12022" t="str">
            <v/>
          </cell>
          <cell r="AQ12022" t="str">
            <v/>
          </cell>
          <cell r="AR12022" t="str">
            <v>4561500</v>
          </cell>
          <cell r="AS12022" t="str">
            <v>005503</v>
          </cell>
          <cell r="AT12022" t="str">
            <v>301991</v>
          </cell>
          <cell r="AU12022">
            <v>-1.28</v>
          </cell>
          <cell r="AV12022">
            <v>-1.28</v>
          </cell>
          <cell r="AW12022">
            <v>-1.28</v>
          </cell>
          <cell r="AX12022">
            <v>0</v>
          </cell>
          <cell r="AY12022">
            <v>38360</v>
          </cell>
          <cell r="AZ12022">
            <v>38360</v>
          </cell>
          <cell r="BA12022">
            <v>38360</v>
          </cell>
          <cell r="BB12022">
            <v>38360</v>
          </cell>
        </row>
        <row r="12023">
          <cell r="AA12023" t="str">
            <v>00</v>
          </cell>
          <cell r="AB12023" t="str">
            <v/>
          </cell>
          <cell r="AC12023" t="str">
            <v>02:15:38</v>
          </cell>
          <cell r="AD12023" t="str">
            <v>FI-BATCH</v>
          </cell>
          <cell r="AE12023" t="str">
            <v>Price Structure 08SLCU121A</v>
          </cell>
          <cell r="AF12023" t="str">
            <v/>
          </cell>
          <cell r="AG12023" t="str">
            <v/>
          </cell>
          <cell r="AH12023" t="str">
            <v>109455301</v>
          </cell>
          <cell r="AI12023" t="str">
            <v>2005</v>
          </cell>
          <cell r="AJ12023" t="str">
            <v/>
          </cell>
          <cell r="AK12023" t="str">
            <v/>
          </cell>
          <cell r="AL12023" t="str">
            <v/>
          </cell>
          <cell r="AM12023" t="str">
            <v/>
          </cell>
          <cell r="AN12023" t="str">
            <v/>
          </cell>
          <cell r="AO12023" t="str">
            <v/>
          </cell>
          <cell r="AP12023" t="str">
            <v/>
          </cell>
          <cell r="AQ12023" t="str">
            <v/>
          </cell>
          <cell r="AR12023" t="str">
            <v>4561500</v>
          </cell>
          <cell r="AS12023" t="str">
            <v>005503</v>
          </cell>
          <cell r="AT12023" t="str">
            <v>301991</v>
          </cell>
          <cell r="AU12023">
            <v>-1.99</v>
          </cell>
          <cell r="AV12023">
            <v>-1.99</v>
          </cell>
          <cell r="AW12023">
            <v>-1.99</v>
          </cell>
          <cell r="AX12023">
            <v>0</v>
          </cell>
          <cell r="AY12023">
            <v>38360</v>
          </cell>
          <cell r="AZ12023">
            <v>38360</v>
          </cell>
          <cell r="BA12023">
            <v>38360</v>
          </cell>
          <cell r="BB12023">
            <v>38360</v>
          </cell>
        </row>
        <row r="12024">
          <cell r="AA12024" t="str">
            <v>00</v>
          </cell>
          <cell r="AB12024" t="str">
            <v/>
          </cell>
          <cell r="AC12024" t="str">
            <v>02:15:48</v>
          </cell>
          <cell r="AD12024" t="str">
            <v>FI-BATCH</v>
          </cell>
          <cell r="AE12024" t="str">
            <v>Price Structure 08GNSV009M</v>
          </cell>
          <cell r="AF12024" t="str">
            <v/>
          </cell>
          <cell r="AG12024" t="str">
            <v/>
          </cell>
          <cell r="AH12024" t="str">
            <v>109455302</v>
          </cell>
          <cell r="AI12024" t="str">
            <v>2005</v>
          </cell>
          <cell r="AJ12024" t="str">
            <v/>
          </cell>
          <cell r="AK12024" t="str">
            <v/>
          </cell>
          <cell r="AL12024" t="str">
            <v/>
          </cell>
          <cell r="AM12024" t="str">
            <v/>
          </cell>
          <cell r="AN12024" t="str">
            <v/>
          </cell>
          <cell r="AO12024" t="str">
            <v/>
          </cell>
          <cell r="AP12024" t="str">
            <v/>
          </cell>
          <cell r="AQ12024" t="str">
            <v/>
          </cell>
          <cell r="AR12024" t="str">
            <v>4561500</v>
          </cell>
          <cell r="AS12024" t="str">
            <v>005404</v>
          </cell>
          <cell r="AT12024" t="str">
            <v>301991</v>
          </cell>
          <cell r="AU12024">
            <v>-239.23</v>
          </cell>
          <cell r="AV12024">
            <v>-239.23</v>
          </cell>
          <cell r="AW12024">
            <v>-239.23</v>
          </cell>
          <cell r="AX12024">
            <v>0</v>
          </cell>
          <cell r="AY12024">
            <v>38360</v>
          </cell>
          <cell r="AZ12024">
            <v>38360</v>
          </cell>
          <cell r="BA12024">
            <v>38360</v>
          </cell>
          <cell r="BB12024">
            <v>38360</v>
          </cell>
        </row>
        <row r="12025">
          <cell r="AA12025" t="str">
            <v>00</v>
          </cell>
          <cell r="AB12025" t="str">
            <v/>
          </cell>
          <cell r="AC12025" t="str">
            <v>02:15:48</v>
          </cell>
          <cell r="AD12025" t="str">
            <v>FI-BATCH</v>
          </cell>
          <cell r="AE12025" t="str">
            <v>Price Structure 08GNSV006M</v>
          </cell>
          <cell r="AF12025" t="str">
            <v/>
          </cell>
          <cell r="AG12025" t="str">
            <v/>
          </cell>
          <cell r="AH12025" t="str">
            <v>109455302</v>
          </cell>
          <cell r="AI12025" t="str">
            <v>2005</v>
          </cell>
          <cell r="AJ12025" t="str">
            <v/>
          </cell>
          <cell r="AK12025" t="str">
            <v/>
          </cell>
          <cell r="AL12025" t="str">
            <v/>
          </cell>
          <cell r="AM12025" t="str">
            <v/>
          </cell>
          <cell r="AN12025" t="str">
            <v/>
          </cell>
          <cell r="AO12025" t="str">
            <v/>
          </cell>
          <cell r="AP12025" t="str">
            <v/>
          </cell>
          <cell r="AQ12025" t="str">
            <v/>
          </cell>
          <cell r="AR12025" t="str">
            <v>4561500</v>
          </cell>
          <cell r="AS12025" t="str">
            <v>005404</v>
          </cell>
          <cell r="AT12025" t="str">
            <v>301991</v>
          </cell>
          <cell r="AU12025">
            <v>-3840.84</v>
          </cell>
          <cell r="AV12025">
            <v>-3840.84</v>
          </cell>
          <cell r="AW12025">
            <v>-3840.84</v>
          </cell>
          <cell r="AX12025">
            <v>0</v>
          </cell>
          <cell r="AY12025">
            <v>38360</v>
          </cell>
          <cell r="AZ12025">
            <v>38360</v>
          </cell>
          <cell r="BA12025">
            <v>38360</v>
          </cell>
          <cell r="BB12025">
            <v>38360</v>
          </cell>
        </row>
        <row r="12026">
          <cell r="AA12026" t="str">
            <v>00</v>
          </cell>
          <cell r="AB12026" t="str">
            <v/>
          </cell>
          <cell r="AC12026" t="str">
            <v>02:15:48</v>
          </cell>
          <cell r="AD12026" t="str">
            <v>FI-BATCH</v>
          </cell>
          <cell r="AE12026" t="str">
            <v>Price Structure 08GNSV0006</v>
          </cell>
          <cell r="AF12026" t="str">
            <v/>
          </cell>
          <cell r="AG12026" t="str">
            <v/>
          </cell>
          <cell r="AH12026" t="str">
            <v>109455302</v>
          </cell>
          <cell r="AI12026" t="str">
            <v>2005</v>
          </cell>
          <cell r="AJ12026" t="str">
            <v/>
          </cell>
          <cell r="AK12026" t="str">
            <v/>
          </cell>
          <cell r="AL12026" t="str">
            <v/>
          </cell>
          <cell r="AM12026" t="str">
            <v/>
          </cell>
          <cell r="AN12026" t="str">
            <v/>
          </cell>
          <cell r="AO12026" t="str">
            <v/>
          </cell>
          <cell r="AP12026" t="str">
            <v/>
          </cell>
          <cell r="AQ12026" t="str">
            <v/>
          </cell>
          <cell r="AR12026" t="str">
            <v>4561500</v>
          </cell>
          <cell r="AS12026" t="str">
            <v>005404</v>
          </cell>
          <cell r="AT12026" t="str">
            <v>301991</v>
          </cell>
          <cell r="AU12026">
            <v>-51201.440000000002</v>
          </cell>
          <cell r="AV12026">
            <v>-51201.440000000002</v>
          </cell>
          <cell r="AW12026">
            <v>-51201.440000000002</v>
          </cell>
          <cell r="AX12026">
            <v>0</v>
          </cell>
          <cell r="AY12026">
            <v>38360</v>
          </cell>
          <cell r="AZ12026">
            <v>38360</v>
          </cell>
          <cell r="BA12026">
            <v>38360</v>
          </cell>
          <cell r="BB12026">
            <v>38360</v>
          </cell>
        </row>
        <row r="12027">
          <cell r="AA12027" t="str">
            <v>00</v>
          </cell>
          <cell r="AB12027" t="str">
            <v/>
          </cell>
          <cell r="AC12027" t="str">
            <v>02:15:48</v>
          </cell>
          <cell r="AD12027" t="str">
            <v>FI-BATCH</v>
          </cell>
          <cell r="AE12027" t="str">
            <v>Price Structure 08EFOP021M</v>
          </cell>
          <cell r="AF12027" t="str">
            <v/>
          </cell>
          <cell r="AG12027" t="str">
            <v/>
          </cell>
          <cell r="AH12027" t="str">
            <v>109455302</v>
          </cell>
          <cell r="AI12027" t="str">
            <v>2005</v>
          </cell>
          <cell r="AJ12027" t="str">
            <v/>
          </cell>
          <cell r="AK12027" t="str">
            <v/>
          </cell>
          <cell r="AL12027" t="str">
            <v/>
          </cell>
          <cell r="AM12027" t="str">
            <v/>
          </cell>
          <cell r="AN12027" t="str">
            <v/>
          </cell>
          <cell r="AO12027" t="str">
            <v/>
          </cell>
          <cell r="AP12027" t="str">
            <v/>
          </cell>
          <cell r="AQ12027" t="str">
            <v/>
          </cell>
          <cell r="AR12027" t="str">
            <v>4561500</v>
          </cell>
          <cell r="AS12027" t="str">
            <v>005404</v>
          </cell>
          <cell r="AT12027" t="str">
            <v>301991</v>
          </cell>
          <cell r="AU12027">
            <v>-285.64</v>
          </cell>
          <cell r="AV12027">
            <v>-285.64</v>
          </cell>
          <cell r="AW12027">
            <v>-285.64</v>
          </cell>
          <cell r="AX12027">
            <v>0</v>
          </cell>
          <cell r="AY12027">
            <v>38360</v>
          </cell>
          <cell r="AZ12027">
            <v>38360</v>
          </cell>
          <cell r="BA12027">
            <v>38360</v>
          </cell>
          <cell r="BB12027">
            <v>38360</v>
          </cell>
        </row>
        <row r="12028">
          <cell r="AA12028" t="str">
            <v>00</v>
          </cell>
          <cell r="AB12028" t="str">
            <v/>
          </cell>
          <cell r="AC12028" t="str">
            <v>02:15:48</v>
          </cell>
          <cell r="AD12028" t="str">
            <v>FI-BATCH</v>
          </cell>
          <cell r="AE12028" t="str">
            <v>Price Structure 08APSV10NS</v>
          </cell>
          <cell r="AF12028" t="str">
            <v/>
          </cell>
          <cell r="AG12028" t="str">
            <v/>
          </cell>
          <cell r="AH12028" t="str">
            <v>109455302</v>
          </cell>
          <cell r="AI12028" t="str">
            <v>2005</v>
          </cell>
          <cell r="AJ12028" t="str">
            <v/>
          </cell>
          <cell r="AK12028" t="str">
            <v/>
          </cell>
          <cell r="AL12028" t="str">
            <v/>
          </cell>
          <cell r="AM12028" t="str">
            <v/>
          </cell>
          <cell r="AN12028" t="str">
            <v/>
          </cell>
          <cell r="AO12028" t="str">
            <v/>
          </cell>
          <cell r="AP12028" t="str">
            <v/>
          </cell>
          <cell r="AQ12028" t="str">
            <v/>
          </cell>
          <cell r="AR12028" t="str">
            <v>4561500</v>
          </cell>
          <cell r="AS12028" t="str">
            <v>005404</v>
          </cell>
          <cell r="AT12028" t="str">
            <v>301991</v>
          </cell>
          <cell r="AU12028">
            <v>-0.45</v>
          </cell>
          <cell r="AV12028">
            <v>-0.45</v>
          </cell>
          <cell r="AW12028">
            <v>-0.45</v>
          </cell>
          <cell r="AX12028">
            <v>0</v>
          </cell>
          <cell r="AY12028">
            <v>38360</v>
          </cell>
          <cell r="AZ12028">
            <v>38360</v>
          </cell>
          <cell r="BA12028">
            <v>38360</v>
          </cell>
          <cell r="BB12028">
            <v>38360</v>
          </cell>
        </row>
        <row r="12029">
          <cell r="AA12029" t="str">
            <v>00</v>
          </cell>
          <cell r="AB12029" t="str">
            <v/>
          </cell>
          <cell r="AC12029" t="str">
            <v>02:15:48</v>
          </cell>
          <cell r="AD12029" t="str">
            <v>FI-BATCH</v>
          </cell>
          <cell r="AE12029" t="str">
            <v>Price Structure 08GNSV06MN</v>
          </cell>
          <cell r="AF12029" t="str">
            <v/>
          </cell>
          <cell r="AG12029" t="str">
            <v/>
          </cell>
          <cell r="AH12029" t="str">
            <v>109455302</v>
          </cell>
          <cell r="AI12029" t="str">
            <v>2005</v>
          </cell>
          <cell r="AJ12029" t="str">
            <v/>
          </cell>
          <cell r="AK12029" t="str">
            <v/>
          </cell>
          <cell r="AL12029" t="str">
            <v/>
          </cell>
          <cell r="AM12029" t="str">
            <v/>
          </cell>
          <cell r="AN12029" t="str">
            <v/>
          </cell>
          <cell r="AO12029" t="str">
            <v/>
          </cell>
          <cell r="AP12029" t="str">
            <v/>
          </cell>
          <cell r="AQ12029" t="str">
            <v/>
          </cell>
          <cell r="AR12029" t="str">
            <v>4561500</v>
          </cell>
          <cell r="AS12029" t="str">
            <v>005404</v>
          </cell>
          <cell r="AT12029" t="str">
            <v>301991</v>
          </cell>
          <cell r="AU12029">
            <v>-54.99</v>
          </cell>
          <cell r="AV12029">
            <v>-54.99</v>
          </cell>
          <cell r="AW12029">
            <v>-54.99</v>
          </cell>
          <cell r="AX12029">
            <v>0</v>
          </cell>
          <cell r="AY12029">
            <v>38360</v>
          </cell>
          <cell r="AZ12029">
            <v>38360</v>
          </cell>
          <cell r="BA12029">
            <v>38360</v>
          </cell>
          <cell r="BB12029">
            <v>38360</v>
          </cell>
        </row>
        <row r="12030">
          <cell r="AA12030" t="str">
            <v>00</v>
          </cell>
          <cell r="AB12030" t="str">
            <v/>
          </cell>
          <cell r="AC12030" t="str">
            <v>02:15:48</v>
          </cell>
          <cell r="AD12030" t="str">
            <v>FI-BATCH</v>
          </cell>
          <cell r="AE12030" t="str">
            <v>Price Structure 08SLC1202F</v>
          </cell>
          <cell r="AF12030" t="str">
            <v/>
          </cell>
          <cell r="AG12030" t="str">
            <v/>
          </cell>
          <cell r="AH12030" t="str">
            <v>109455302</v>
          </cell>
          <cell r="AI12030" t="str">
            <v>2005</v>
          </cell>
          <cell r="AJ12030" t="str">
            <v/>
          </cell>
          <cell r="AK12030" t="str">
            <v/>
          </cell>
          <cell r="AL12030" t="str">
            <v/>
          </cell>
          <cell r="AM12030" t="str">
            <v/>
          </cell>
          <cell r="AN12030" t="str">
            <v/>
          </cell>
          <cell r="AO12030" t="str">
            <v/>
          </cell>
          <cell r="AP12030" t="str">
            <v/>
          </cell>
          <cell r="AQ12030" t="str">
            <v/>
          </cell>
          <cell r="AR12030" t="str">
            <v>4561500</v>
          </cell>
          <cell r="AS12030" t="str">
            <v>005404</v>
          </cell>
          <cell r="AT12030" t="str">
            <v>301991</v>
          </cell>
          <cell r="AU12030">
            <v>-37.270000000000003</v>
          </cell>
          <cell r="AV12030">
            <v>-37.270000000000003</v>
          </cell>
          <cell r="AW12030">
            <v>-37.270000000000003</v>
          </cell>
          <cell r="AX12030">
            <v>0</v>
          </cell>
          <cell r="AY12030">
            <v>38360</v>
          </cell>
          <cell r="AZ12030">
            <v>38360</v>
          </cell>
          <cell r="BA12030">
            <v>38360</v>
          </cell>
          <cell r="BB12030">
            <v>38360</v>
          </cell>
        </row>
        <row r="12031">
          <cell r="AA12031" t="str">
            <v>00</v>
          </cell>
          <cell r="AB12031" t="str">
            <v/>
          </cell>
          <cell r="AC12031" t="str">
            <v>02:15:48</v>
          </cell>
          <cell r="AD12031" t="str">
            <v>FI-BATCH</v>
          </cell>
          <cell r="AE12031" t="str">
            <v>Price Structure 08GNSV0009</v>
          </cell>
          <cell r="AF12031" t="str">
            <v/>
          </cell>
          <cell r="AG12031" t="str">
            <v/>
          </cell>
          <cell r="AH12031" t="str">
            <v>109455302</v>
          </cell>
          <cell r="AI12031" t="str">
            <v>2005</v>
          </cell>
          <cell r="AJ12031" t="str">
            <v/>
          </cell>
          <cell r="AK12031" t="str">
            <v/>
          </cell>
          <cell r="AL12031" t="str">
            <v/>
          </cell>
          <cell r="AM12031" t="str">
            <v/>
          </cell>
          <cell r="AN12031" t="str">
            <v/>
          </cell>
          <cell r="AO12031" t="str">
            <v/>
          </cell>
          <cell r="AP12031" t="str">
            <v/>
          </cell>
          <cell r="AQ12031" t="str">
            <v/>
          </cell>
          <cell r="AR12031" t="str">
            <v>4561500</v>
          </cell>
          <cell r="AS12031" t="str">
            <v>005404</v>
          </cell>
          <cell r="AT12031" t="str">
            <v>301991</v>
          </cell>
          <cell r="AU12031">
            <v>-49.23</v>
          </cell>
          <cell r="AV12031">
            <v>-49.23</v>
          </cell>
          <cell r="AW12031">
            <v>-49.23</v>
          </cell>
          <cell r="AX12031">
            <v>0</v>
          </cell>
          <cell r="AY12031">
            <v>38360</v>
          </cell>
          <cell r="AZ12031">
            <v>38360</v>
          </cell>
          <cell r="BA12031">
            <v>38360</v>
          </cell>
          <cell r="BB12031">
            <v>38360</v>
          </cell>
        </row>
        <row r="12032">
          <cell r="AA12032" t="str">
            <v>00</v>
          </cell>
          <cell r="AB12032" t="str">
            <v/>
          </cell>
          <cell r="AC12032" t="str">
            <v>02:15:48</v>
          </cell>
          <cell r="AD12032" t="str">
            <v>FI-BATCH</v>
          </cell>
          <cell r="AE12032" t="str">
            <v>Price Structure 08SLCU121B</v>
          </cell>
          <cell r="AF12032" t="str">
            <v/>
          </cell>
          <cell r="AG12032" t="str">
            <v/>
          </cell>
          <cell r="AH12032" t="str">
            <v>109455302</v>
          </cell>
          <cell r="AI12032" t="str">
            <v>2005</v>
          </cell>
          <cell r="AJ12032" t="str">
            <v/>
          </cell>
          <cell r="AK12032" t="str">
            <v/>
          </cell>
          <cell r="AL12032" t="str">
            <v/>
          </cell>
          <cell r="AM12032" t="str">
            <v/>
          </cell>
          <cell r="AN12032" t="str">
            <v/>
          </cell>
          <cell r="AO12032" t="str">
            <v/>
          </cell>
          <cell r="AP12032" t="str">
            <v/>
          </cell>
          <cell r="AQ12032" t="str">
            <v/>
          </cell>
          <cell r="AR12032" t="str">
            <v>4561500</v>
          </cell>
          <cell r="AS12032" t="str">
            <v>005404</v>
          </cell>
          <cell r="AT12032" t="str">
            <v>301991</v>
          </cell>
          <cell r="AU12032">
            <v>-8.01</v>
          </cell>
          <cell r="AV12032">
            <v>-8.01</v>
          </cell>
          <cell r="AW12032">
            <v>-8.01</v>
          </cell>
          <cell r="AX12032">
            <v>0</v>
          </cell>
          <cell r="AY12032">
            <v>38360</v>
          </cell>
          <cell r="AZ12032">
            <v>38360</v>
          </cell>
          <cell r="BA12032">
            <v>38360</v>
          </cell>
          <cell r="BB12032">
            <v>38360</v>
          </cell>
        </row>
        <row r="12033">
          <cell r="AA12033" t="str">
            <v>00</v>
          </cell>
          <cell r="AB12033" t="str">
            <v/>
          </cell>
          <cell r="AC12033" t="str">
            <v>02:15:48</v>
          </cell>
          <cell r="AD12033" t="str">
            <v>FI-BATCH</v>
          </cell>
          <cell r="AE12033" t="str">
            <v>Price Structure 08SLCU1203</v>
          </cell>
          <cell r="AF12033" t="str">
            <v/>
          </cell>
          <cell r="AG12033" t="str">
            <v/>
          </cell>
          <cell r="AH12033" t="str">
            <v>109455302</v>
          </cell>
          <cell r="AI12033" t="str">
            <v>2005</v>
          </cell>
          <cell r="AJ12033" t="str">
            <v/>
          </cell>
          <cell r="AK12033" t="str">
            <v/>
          </cell>
          <cell r="AL12033" t="str">
            <v/>
          </cell>
          <cell r="AM12033" t="str">
            <v/>
          </cell>
          <cell r="AN12033" t="str">
            <v/>
          </cell>
          <cell r="AO12033" t="str">
            <v/>
          </cell>
          <cell r="AP12033" t="str">
            <v/>
          </cell>
          <cell r="AQ12033" t="str">
            <v/>
          </cell>
          <cell r="AR12033" t="str">
            <v>4561500</v>
          </cell>
          <cell r="AS12033" t="str">
            <v>005404</v>
          </cell>
          <cell r="AT12033" t="str">
            <v>301991</v>
          </cell>
          <cell r="AU12033">
            <v>-25.23</v>
          </cell>
          <cell r="AV12033">
            <v>-25.23</v>
          </cell>
          <cell r="AW12033">
            <v>-25.23</v>
          </cell>
          <cell r="AX12033">
            <v>0</v>
          </cell>
          <cell r="AY12033">
            <v>38360</v>
          </cell>
          <cell r="AZ12033">
            <v>38360</v>
          </cell>
          <cell r="BA12033">
            <v>38360</v>
          </cell>
          <cell r="BB12033">
            <v>38360</v>
          </cell>
        </row>
        <row r="12034">
          <cell r="AA12034" t="str">
            <v>00</v>
          </cell>
          <cell r="AB12034" t="str">
            <v/>
          </cell>
          <cell r="AC12034" t="str">
            <v>02:15:48</v>
          </cell>
          <cell r="AD12034" t="str">
            <v>FI-BATCH</v>
          </cell>
          <cell r="AE12034" t="str">
            <v>Price Structure 08SLCU1202</v>
          </cell>
          <cell r="AF12034" t="str">
            <v/>
          </cell>
          <cell r="AG12034" t="str">
            <v/>
          </cell>
          <cell r="AH12034" t="str">
            <v>109455302</v>
          </cell>
          <cell r="AI12034" t="str">
            <v>2005</v>
          </cell>
          <cell r="AJ12034" t="str">
            <v/>
          </cell>
          <cell r="AK12034" t="str">
            <v/>
          </cell>
          <cell r="AL12034" t="str">
            <v/>
          </cell>
          <cell r="AM12034" t="str">
            <v/>
          </cell>
          <cell r="AN12034" t="str">
            <v/>
          </cell>
          <cell r="AO12034" t="str">
            <v/>
          </cell>
          <cell r="AP12034" t="str">
            <v/>
          </cell>
          <cell r="AQ12034" t="str">
            <v/>
          </cell>
          <cell r="AR12034" t="str">
            <v>4561500</v>
          </cell>
          <cell r="AS12034" t="str">
            <v>005404</v>
          </cell>
          <cell r="AT12034" t="str">
            <v>301991</v>
          </cell>
          <cell r="AU12034">
            <v>-214.33</v>
          </cell>
          <cell r="AV12034">
            <v>-214.33</v>
          </cell>
          <cell r="AW12034">
            <v>-214.33</v>
          </cell>
          <cell r="AX12034">
            <v>0</v>
          </cell>
          <cell r="AY12034">
            <v>38360</v>
          </cell>
          <cell r="AZ12034">
            <v>38360</v>
          </cell>
          <cell r="BA12034">
            <v>38360</v>
          </cell>
          <cell r="BB12034">
            <v>38360</v>
          </cell>
        </row>
        <row r="12035">
          <cell r="AA12035" t="str">
            <v>00</v>
          </cell>
          <cell r="AB12035" t="str">
            <v/>
          </cell>
          <cell r="AC12035" t="str">
            <v>02:15:48</v>
          </cell>
          <cell r="AD12035" t="str">
            <v>FI-BATCH</v>
          </cell>
          <cell r="AE12035" t="str">
            <v>Price Structure 08SLCO0011</v>
          </cell>
          <cell r="AF12035" t="str">
            <v/>
          </cell>
          <cell r="AG12035" t="str">
            <v/>
          </cell>
          <cell r="AH12035" t="str">
            <v>109455302</v>
          </cell>
          <cell r="AI12035" t="str">
            <v>2005</v>
          </cell>
          <cell r="AJ12035" t="str">
            <v/>
          </cell>
          <cell r="AK12035" t="str">
            <v/>
          </cell>
          <cell r="AL12035" t="str">
            <v/>
          </cell>
          <cell r="AM12035" t="str">
            <v/>
          </cell>
          <cell r="AN12035" t="str">
            <v/>
          </cell>
          <cell r="AO12035" t="str">
            <v/>
          </cell>
          <cell r="AP12035" t="str">
            <v/>
          </cell>
          <cell r="AQ12035" t="str">
            <v/>
          </cell>
          <cell r="AR12035" t="str">
            <v>4561500</v>
          </cell>
          <cell r="AS12035" t="str">
            <v>005404</v>
          </cell>
          <cell r="AT12035" t="str">
            <v>301991</v>
          </cell>
          <cell r="AU12035">
            <v>-0.86</v>
          </cell>
          <cell r="AV12035">
            <v>-0.86</v>
          </cell>
          <cell r="AW12035">
            <v>-0.86</v>
          </cell>
          <cell r="AX12035">
            <v>0</v>
          </cell>
          <cell r="AY12035">
            <v>38360</v>
          </cell>
          <cell r="AZ12035">
            <v>38360</v>
          </cell>
          <cell r="BA12035">
            <v>38360</v>
          </cell>
          <cell r="BB12035">
            <v>38360</v>
          </cell>
        </row>
        <row r="12036">
          <cell r="AA12036" t="str">
            <v>00</v>
          </cell>
          <cell r="AB12036" t="str">
            <v/>
          </cell>
          <cell r="AC12036" t="str">
            <v>02:15:48</v>
          </cell>
          <cell r="AD12036" t="str">
            <v>FI-BATCH</v>
          </cell>
          <cell r="AE12036" t="str">
            <v>Price Structure 08RESD0003</v>
          </cell>
          <cell r="AF12036" t="str">
            <v/>
          </cell>
          <cell r="AG12036" t="str">
            <v/>
          </cell>
          <cell r="AH12036" t="str">
            <v>109455302</v>
          </cell>
          <cell r="AI12036" t="str">
            <v>2005</v>
          </cell>
          <cell r="AJ12036" t="str">
            <v/>
          </cell>
          <cell r="AK12036" t="str">
            <v/>
          </cell>
          <cell r="AL12036" t="str">
            <v/>
          </cell>
          <cell r="AM12036" t="str">
            <v/>
          </cell>
          <cell r="AN12036" t="str">
            <v/>
          </cell>
          <cell r="AO12036" t="str">
            <v/>
          </cell>
          <cell r="AP12036" t="str">
            <v/>
          </cell>
          <cell r="AQ12036" t="str">
            <v/>
          </cell>
          <cell r="AR12036" t="str">
            <v>4561500</v>
          </cell>
          <cell r="AS12036" t="str">
            <v>005404</v>
          </cell>
          <cell r="AT12036" t="str">
            <v>301991</v>
          </cell>
          <cell r="AU12036">
            <v>-217.95</v>
          </cell>
          <cell r="AV12036">
            <v>-217.95</v>
          </cell>
          <cell r="AW12036">
            <v>-217.95</v>
          </cell>
          <cell r="AX12036">
            <v>0</v>
          </cell>
          <cell r="AY12036">
            <v>38360</v>
          </cell>
          <cell r="AZ12036">
            <v>38360</v>
          </cell>
          <cell r="BA12036">
            <v>38360</v>
          </cell>
          <cell r="BB12036">
            <v>38360</v>
          </cell>
        </row>
        <row r="12037">
          <cell r="AA12037" t="str">
            <v>00</v>
          </cell>
          <cell r="AB12037" t="str">
            <v/>
          </cell>
          <cell r="AC12037" t="str">
            <v>02:15:48</v>
          </cell>
          <cell r="AD12037" t="str">
            <v>FI-BATCH</v>
          </cell>
          <cell r="AE12037" t="str">
            <v>Price Structure 08RESD0002</v>
          </cell>
          <cell r="AF12037" t="str">
            <v/>
          </cell>
          <cell r="AG12037" t="str">
            <v/>
          </cell>
          <cell r="AH12037" t="str">
            <v>109455302</v>
          </cell>
          <cell r="AI12037" t="str">
            <v>2005</v>
          </cell>
          <cell r="AJ12037" t="str">
            <v/>
          </cell>
          <cell r="AK12037" t="str">
            <v/>
          </cell>
          <cell r="AL12037" t="str">
            <v/>
          </cell>
          <cell r="AM12037" t="str">
            <v/>
          </cell>
          <cell r="AN12037" t="str">
            <v/>
          </cell>
          <cell r="AO12037" t="str">
            <v/>
          </cell>
          <cell r="AP12037" t="str">
            <v/>
          </cell>
          <cell r="AQ12037" t="str">
            <v/>
          </cell>
          <cell r="AR12037" t="str">
            <v>4561500</v>
          </cell>
          <cell r="AS12037" t="str">
            <v>005404</v>
          </cell>
          <cell r="AT12037" t="str">
            <v>301991</v>
          </cell>
          <cell r="AU12037">
            <v>-1.35</v>
          </cell>
          <cell r="AV12037">
            <v>-1.35</v>
          </cell>
          <cell r="AW12037">
            <v>-1.35</v>
          </cell>
          <cell r="AX12037">
            <v>0</v>
          </cell>
          <cell r="AY12037">
            <v>38360</v>
          </cell>
          <cell r="AZ12037">
            <v>38360</v>
          </cell>
          <cell r="BA12037">
            <v>38360</v>
          </cell>
          <cell r="BB12037">
            <v>38360</v>
          </cell>
        </row>
        <row r="12038">
          <cell r="AA12038" t="str">
            <v>00</v>
          </cell>
          <cell r="AB12038" t="str">
            <v/>
          </cell>
          <cell r="AC12038" t="str">
            <v>02:15:48</v>
          </cell>
          <cell r="AD12038" t="str">
            <v>FI-BATCH</v>
          </cell>
          <cell r="AE12038" t="str">
            <v>Price Structure 08RESD0001</v>
          </cell>
          <cell r="AF12038" t="str">
            <v/>
          </cell>
          <cell r="AG12038" t="str">
            <v/>
          </cell>
          <cell r="AH12038" t="str">
            <v>109455302</v>
          </cell>
          <cell r="AI12038" t="str">
            <v>2005</v>
          </cell>
          <cell r="AJ12038" t="str">
            <v/>
          </cell>
          <cell r="AK12038" t="str">
            <v/>
          </cell>
          <cell r="AL12038" t="str">
            <v/>
          </cell>
          <cell r="AM12038" t="str">
            <v/>
          </cell>
          <cell r="AN12038" t="str">
            <v/>
          </cell>
          <cell r="AO12038" t="str">
            <v/>
          </cell>
          <cell r="AP12038" t="str">
            <v/>
          </cell>
          <cell r="AQ12038" t="str">
            <v/>
          </cell>
          <cell r="AR12038" t="str">
            <v>4561500</v>
          </cell>
          <cell r="AS12038" t="str">
            <v>005404</v>
          </cell>
          <cell r="AT12038" t="str">
            <v>301991</v>
          </cell>
          <cell r="AU12038">
            <v>-6428.6</v>
          </cell>
          <cell r="AV12038">
            <v>-6428.6</v>
          </cell>
          <cell r="AW12038">
            <v>-6428.6</v>
          </cell>
          <cell r="AX12038">
            <v>0</v>
          </cell>
          <cell r="AY12038">
            <v>38360</v>
          </cell>
          <cell r="AZ12038">
            <v>38360</v>
          </cell>
          <cell r="BA12038">
            <v>38360</v>
          </cell>
          <cell r="BB12038">
            <v>38360</v>
          </cell>
        </row>
        <row r="12039">
          <cell r="AA12039" t="str">
            <v>00</v>
          </cell>
          <cell r="AB12039" t="str">
            <v/>
          </cell>
          <cell r="AC12039" t="str">
            <v>02:15:48</v>
          </cell>
          <cell r="AD12039" t="str">
            <v>FI-BATCH</v>
          </cell>
          <cell r="AE12039" t="str">
            <v>Price Structure 08OALT007R</v>
          </cell>
          <cell r="AF12039" t="str">
            <v/>
          </cell>
          <cell r="AG12039" t="str">
            <v/>
          </cell>
          <cell r="AH12039" t="str">
            <v>109455302</v>
          </cell>
          <cell r="AI12039" t="str">
            <v>2005</v>
          </cell>
          <cell r="AJ12039" t="str">
            <v/>
          </cell>
          <cell r="AK12039" t="str">
            <v/>
          </cell>
          <cell r="AL12039" t="str">
            <v/>
          </cell>
          <cell r="AM12039" t="str">
            <v/>
          </cell>
          <cell r="AN12039" t="str">
            <v/>
          </cell>
          <cell r="AO12039" t="str">
            <v/>
          </cell>
          <cell r="AP12039" t="str">
            <v/>
          </cell>
          <cell r="AQ12039" t="str">
            <v/>
          </cell>
          <cell r="AR12039" t="str">
            <v>4561500</v>
          </cell>
          <cell r="AS12039" t="str">
            <v>005404</v>
          </cell>
          <cell r="AT12039" t="str">
            <v>301991</v>
          </cell>
          <cell r="AU12039">
            <v>-12.3</v>
          </cell>
          <cell r="AV12039">
            <v>-12.3</v>
          </cell>
          <cell r="AW12039">
            <v>-12.3</v>
          </cell>
          <cell r="AX12039">
            <v>0</v>
          </cell>
          <cell r="AY12039">
            <v>38360</v>
          </cell>
          <cell r="AZ12039">
            <v>38360</v>
          </cell>
          <cell r="BA12039">
            <v>38360</v>
          </cell>
          <cell r="BB12039">
            <v>38360</v>
          </cell>
        </row>
        <row r="12040">
          <cell r="AA12040" t="str">
            <v>00</v>
          </cell>
          <cell r="AB12040" t="str">
            <v/>
          </cell>
          <cell r="AC12040" t="str">
            <v>02:15:48</v>
          </cell>
          <cell r="AD12040" t="str">
            <v>FI-BATCH</v>
          </cell>
          <cell r="AE12040" t="str">
            <v>Price Structure 08OALT007N</v>
          </cell>
          <cell r="AF12040" t="str">
            <v/>
          </cell>
          <cell r="AG12040" t="str">
            <v/>
          </cell>
          <cell r="AH12040" t="str">
            <v>109455302</v>
          </cell>
          <cell r="AI12040" t="str">
            <v>2005</v>
          </cell>
          <cell r="AJ12040" t="str">
            <v/>
          </cell>
          <cell r="AK12040" t="str">
            <v/>
          </cell>
          <cell r="AL12040" t="str">
            <v/>
          </cell>
          <cell r="AM12040" t="str">
            <v/>
          </cell>
          <cell r="AN12040" t="str">
            <v/>
          </cell>
          <cell r="AO12040" t="str">
            <v/>
          </cell>
          <cell r="AP12040" t="str">
            <v/>
          </cell>
          <cell r="AQ12040" t="str">
            <v/>
          </cell>
          <cell r="AR12040" t="str">
            <v>4561500</v>
          </cell>
          <cell r="AS12040" t="str">
            <v>005404</v>
          </cell>
          <cell r="AT12040" t="str">
            <v>301991</v>
          </cell>
          <cell r="AU12040">
            <v>-115.06</v>
          </cell>
          <cell r="AV12040">
            <v>-115.06</v>
          </cell>
          <cell r="AW12040">
            <v>-115.06</v>
          </cell>
          <cell r="AX12040">
            <v>0</v>
          </cell>
          <cell r="AY12040">
            <v>38360</v>
          </cell>
          <cell r="AZ12040">
            <v>38360</v>
          </cell>
          <cell r="BA12040">
            <v>38360</v>
          </cell>
          <cell r="BB12040">
            <v>38360</v>
          </cell>
        </row>
        <row r="12041">
          <cell r="AA12041" t="str">
            <v>00</v>
          </cell>
          <cell r="AB12041" t="str">
            <v/>
          </cell>
          <cell r="AC12041" t="str">
            <v>02:15:48</v>
          </cell>
          <cell r="AD12041" t="str">
            <v>FI-BATCH</v>
          </cell>
          <cell r="AE12041" t="str">
            <v>Price Structure 08MHTP0025</v>
          </cell>
          <cell r="AF12041" t="str">
            <v/>
          </cell>
          <cell r="AG12041" t="str">
            <v/>
          </cell>
          <cell r="AH12041" t="str">
            <v>109455302</v>
          </cell>
          <cell r="AI12041" t="str">
            <v>2005</v>
          </cell>
          <cell r="AJ12041" t="str">
            <v/>
          </cell>
          <cell r="AK12041" t="str">
            <v/>
          </cell>
          <cell r="AL12041" t="str">
            <v/>
          </cell>
          <cell r="AM12041" t="str">
            <v/>
          </cell>
          <cell r="AN12041" t="str">
            <v/>
          </cell>
          <cell r="AO12041" t="str">
            <v/>
          </cell>
          <cell r="AP12041" t="str">
            <v/>
          </cell>
          <cell r="AQ12041" t="str">
            <v/>
          </cell>
          <cell r="AR12041" t="str">
            <v>4561500</v>
          </cell>
          <cell r="AS12041" t="str">
            <v>005404</v>
          </cell>
          <cell r="AT12041" t="str">
            <v>301991</v>
          </cell>
          <cell r="AU12041">
            <v>-91.33</v>
          </cell>
          <cell r="AV12041">
            <v>-91.33</v>
          </cell>
          <cell r="AW12041">
            <v>-91.33</v>
          </cell>
          <cell r="AX12041">
            <v>0</v>
          </cell>
          <cell r="AY12041">
            <v>38360</v>
          </cell>
          <cell r="AZ12041">
            <v>38360</v>
          </cell>
          <cell r="BA12041">
            <v>38360</v>
          </cell>
          <cell r="BB12041">
            <v>38360</v>
          </cell>
        </row>
        <row r="12042">
          <cell r="AA12042" t="str">
            <v>00</v>
          </cell>
          <cell r="AB12042" t="str">
            <v/>
          </cell>
          <cell r="AC12042" t="str">
            <v>02:15:48</v>
          </cell>
          <cell r="AD12042" t="str">
            <v>FI-BATCH</v>
          </cell>
          <cell r="AE12042" t="str">
            <v>Price Structure 08GNSV006A</v>
          </cell>
          <cell r="AF12042" t="str">
            <v/>
          </cell>
          <cell r="AG12042" t="str">
            <v/>
          </cell>
          <cell r="AH12042" t="str">
            <v>109455302</v>
          </cell>
          <cell r="AI12042" t="str">
            <v>2005</v>
          </cell>
          <cell r="AJ12042" t="str">
            <v/>
          </cell>
          <cell r="AK12042" t="str">
            <v/>
          </cell>
          <cell r="AL12042" t="str">
            <v/>
          </cell>
          <cell r="AM12042" t="str">
            <v/>
          </cell>
          <cell r="AN12042" t="str">
            <v/>
          </cell>
          <cell r="AO12042" t="str">
            <v/>
          </cell>
          <cell r="AP12042" t="str">
            <v/>
          </cell>
          <cell r="AQ12042" t="str">
            <v/>
          </cell>
          <cell r="AR12042" t="str">
            <v>4561500</v>
          </cell>
          <cell r="AS12042" t="str">
            <v>005404</v>
          </cell>
          <cell r="AT12042" t="str">
            <v>301991</v>
          </cell>
          <cell r="AU12042">
            <v>-401.15</v>
          </cell>
          <cell r="AV12042">
            <v>-401.15</v>
          </cell>
          <cell r="AW12042">
            <v>-401.15</v>
          </cell>
          <cell r="AX12042">
            <v>0</v>
          </cell>
          <cell r="AY12042">
            <v>38360</v>
          </cell>
          <cell r="AZ12042">
            <v>38360</v>
          </cell>
          <cell r="BA12042">
            <v>38360</v>
          </cell>
          <cell r="BB12042">
            <v>38360</v>
          </cell>
        </row>
        <row r="12043">
          <cell r="AA12043" t="str">
            <v>00</v>
          </cell>
          <cell r="AB12043" t="str">
            <v/>
          </cell>
          <cell r="AC12043" t="str">
            <v>02:15:48</v>
          </cell>
          <cell r="AD12043" t="str">
            <v>FI-BATCH</v>
          </cell>
          <cell r="AE12043" t="str">
            <v>Price Structure 08GNSV0023</v>
          </cell>
          <cell r="AF12043" t="str">
            <v/>
          </cell>
          <cell r="AG12043" t="str">
            <v/>
          </cell>
          <cell r="AH12043" t="str">
            <v>109455302</v>
          </cell>
          <cell r="AI12043" t="str">
            <v>2005</v>
          </cell>
          <cell r="AJ12043" t="str">
            <v/>
          </cell>
          <cell r="AK12043" t="str">
            <v/>
          </cell>
          <cell r="AL12043" t="str">
            <v/>
          </cell>
          <cell r="AM12043" t="str">
            <v/>
          </cell>
          <cell r="AN12043" t="str">
            <v/>
          </cell>
          <cell r="AO12043" t="str">
            <v/>
          </cell>
          <cell r="AP12043" t="str">
            <v/>
          </cell>
          <cell r="AQ12043" t="str">
            <v/>
          </cell>
          <cell r="AR12043" t="str">
            <v>4561500</v>
          </cell>
          <cell r="AS12043" t="str">
            <v>005404</v>
          </cell>
          <cell r="AT12043" t="str">
            <v>301991</v>
          </cell>
          <cell r="AU12043">
            <v>-4456.46</v>
          </cell>
          <cell r="AV12043">
            <v>-4456.46</v>
          </cell>
          <cell r="AW12043">
            <v>-4456.46</v>
          </cell>
          <cell r="AX12043">
            <v>0</v>
          </cell>
          <cell r="AY12043">
            <v>38360</v>
          </cell>
          <cell r="AZ12043">
            <v>38360</v>
          </cell>
          <cell r="BA12043">
            <v>38360</v>
          </cell>
          <cell r="BB12043">
            <v>38360</v>
          </cell>
        </row>
        <row r="12044">
          <cell r="AA12044" t="str">
            <v>00</v>
          </cell>
          <cell r="AB12044" t="str">
            <v/>
          </cell>
          <cell r="AC12044" t="str">
            <v>02:15:48</v>
          </cell>
          <cell r="AD12044" t="str">
            <v>FI-BATCH</v>
          </cell>
          <cell r="AE12044" t="str">
            <v>Price Structure 08GNSV006B</v>
          </cell>
          <cell r="AF12044" t="str">
            <v/>
          </cell>
          <cell r="AG12044" t="str">
            <v/>
          </cell>
          <cell r="AH12044" t="str">
            <v>109455302</v>
          </cell>
          <cell r="AI12044" t="str">
            <v>2005</v>
          </cell>
          <cell r="AJ12044" t="str">
            <v/>
          </cell>
          <cell r="AK12044" t="str">
            <v/>
          </cell>
          <cell r="AL12044" t="str">
            <v/>
          </cell>
          <cell r="AM12044" t="str">
            <v/>
          </cell>
          <cell r="AN12044" t="str">
            <v/>
          </cell>
          <cell r="AO12044" t="str">
            <v/>
          </cell>
          <cell r="AP12044" t="str">
            <v/>
          </cell>
          <cell r="AQ12044" t="str">
            <v/>
          </cell>
          <cell r="AR12044" t="str">
            <v>4561500</v>
          </cell>
          <cell r="AS12044" t="str">
            <v>005404</v>
          </cell>
          <cell r="AT12044" t="str">
            <v>301991</v>
          </cell>
          <cell r="AU12044">
            <v>-313.87</v>
          </cell>
          <cell r="AV12044">
            <v>-313.87</v>
          </cell>
          <cell r="AW12044">
            <v>-313.87</v>
          </cell>
          <cell r="AX12044">
            <v>0</v>
          </cell>
          <cell r="AY12044">
            <v>38360</v>
          </cell>
          <cell r="AZ12044">
            <v>38360</v>
          </cell>
          <cell r="BA12044">
            <v>38360</v>
          </cell>
          <cell r="BB12044">
            <v>38360</v>
          </cell>
        </row>
        <row r="12045">
          <cell r="AA12045" t="str">
            <v>00</v>
          </cell>
          <cell r="AB12045" t="str">
            <v/>
          </cell>
          <cell r="AC12045" t="str">
            <v>02:15:58</v>
          </cell>
          <cell r="AD12045" t="str">
            <v>FI-BATCH</v>
          </cell>
          <cell r="AE12045" t="str">
            <v>Price Structure 08GNSV0006</v>
          </cell>
          <cell r="AF12045" t="str">
            <v/>
          </cell>
          <cell r="AG12045" t="str">
            <v/>
          </cell>
          <cell r="AH12045" t="str">
            <v>109455303</v>
          </cell>
          <cell r="AI12045" t="str">
            <v>2005</v>
          </cell>
          <cell r="AJ12045" t="str">
            <v/>
          </cell>
          <cell r="AK12045" t="str">
            <v/>
          </cell>
          <cell r="AL12045" t="str">
            <v/>
          </cell>
          <cell r="AM12045" t="str">
            <v/>
          </cell>
          <cell r="AN12045" t="str">
            <v/>
          </cell>
          <cell r="AO12045" t="str">
            <v/>
          </cell>
          <cell r="AP12045" t="str">
            <v/>
          </cell>
          <cell r="AQ12045" t="str">
            <v/>
          </cell>
          <cell r="AR12045" t="str">
            <v>4561500</v>
          </cell>
          <cell r="AS12045" t="str">
            <v>005002</v>
          </cell>
          <cell r="AT12045" t="str">
            <v>301991</v>
          </cell>
          <cell r="AU12045">
            <v>-109.31</v>
          </cell>
          <cell r="AV12045">
            <v>-109.31</v>
          </cell>
          <cell r="AW12045">
            <v>-109.31</v>
          </cell>
          <cell r="AX12045">
            <v>0</v>
          </cell>
          <cell r="AY12045">
            <v>38360</v>
          </cell>
          <cell r="AZ12045">
            <v>38360</v>
          </cell>
          <cell r="BA12045">
            <v>38360</v>
          </cell>
          <cell r="BB12045">
            <v>38360</v>
          </cell>
        </row>
        <row r="12046">
          <cell r="AA12046" t="str">
            <v>00</v>
          </cell>
          <cell r="AB12046" t="str">
            <v/>
          </cell>
          <cell r="AC12046" t="str">
            <v>02:15:58</v>
          </cell>
          <cell r="AD12046" t="str">
            <v>FI-BATCH</v>
          </cell>
          <cell r="AE12046" t="str">
            <v>Price Structure 08RESD0001</v>
          </cell>
          <cell r="AF12046" t="str">
            <v/>
          </cell>
          <cell r="AG12046" t="str">
            <v/>
          </cell>
          <cell r="AH12046" t="str">
            <v>109455303</v>
          </cell>
          <cell r="AI12046" t="str">
            <v>2005</v>
          </cell>
          <cell r="AJ12046" t="str">
            <v/>
          </cell>
          <cell r="AK12046" t="str">
            <v/>
          </cell>
          <cell r="AL12046" t="str">
            <v/>
          </cell>
          <cell r="AM12046" t="str">
            <v/>
          </cell>
          <cell r="AN12046" t="str">
            <v/>
          </cell>
          <cell r="AO12046" t="str">
            <v/>
          </cell>
          <cell r="AP12046" t="str">
            <v/>
          </cell>
          <cell r="AQ12046" t="str">
            <v/>
          </cell>
          <cell r="AR12046" t="str">
            <v>4561500</v>
          </cell>
          <cell r="AS12046" t="str">
            <v>005002</v>
          </cell>
          <cell r="AT12046" t="str">
            <v>301991</v>
          </cell>
          <cell r="AU12046">
            <v>-210.68</v>
          </cell>
          <cell r="AV12046">
            <v>-210.68</v>
          </cell>
          <cell r="AW12046">
            <v>-210.68</v>
          </cell>
          <cell r="AX12046">
            <v>0</v>
          </cell>
          <cell r="AY12046">
            <v>38360</v>
          </cell>
          <cell r="AZ12046">
            <v>38360</v>
          </cell>
          <cell r="BA12046">
            <v>38360</v>
          </cell>
          <cell r="BB12046">
            <v>38360</v>
          </cell>
        </row>
        <row r="12047">
          <cell r="AA12047" t="str">
            <v>00</v>
          </cell>
          <cell r="AB12047" t="str">
            <v/>
          </cell>
          <cell r="AC12047" t="str">
            <v>02:15:58</v>
          </cell>
          <cell r="AD12047" t="str">
            <v>FI-BATCH</v>
          </cell>
          <cell r="AE12047" t="str">
            <v>Price Structure 08OALT007R</v>
          </cell>
          <cell r="AF12047" t="str">
            <v/>
          </cell>
          <cell r="AG12047" t="str">
            <v/>
          </cell>
          <cell r="AH12047" t="str">
            <v>109455303</v>
          </cell>
          <cell r="AI12047" t="str">
            <v>2005</v>
          </cell>
          <cell r="AJ12047" t="str">
            <v/>
          </cell>
          <cell r="AK12047" t="str">
            <v/>
          </cell>
          <cell r="AL12047" t="str">
            <v/>
          </cell>
          <cell r="AM12047" t="str">
            <v/>
          </cell>
          <cell r="AN12047" t="str">
            <v/>
          </cell>
          <cell r="AO12047" t="str">
            <v/>
          </cell>
          <cell r="AP12047" t="str">
            <v/>
          </cell>
          <cell r="AQ12047" t="str">
            <v/>
          </cell>
          <cell r="AR12047" t="str">
            <v>4561500</v>
          </cell>
          <cell r="AS12047" t="str">
            <v>005002</v>
          </cell>
          <cell r="AT12047" t="str">
            <v>301991</v>
          </cell>
          <cell r="AU12047">
            <v>-0.36</v>
          </cell>
          <cell r="AV12047">
            <v>-0.36</v>
          </cell>
          <cell r="AW12047">
            <v>-0.36</v>
          </cell>
          <cell r="AX12047">
            <v>0</v>
          </cell>
          <cell r="AY12047">
            <v>38360</v>
          </cell>
          <cell r="AZ12047">
            <v>38360</v>
          </cell>
          <cell r="BA12047">
            <v>38360</v>
          </cell>
          <cell r="BB12047">
            <v>38360</v>
          </cell>
        </row>
        <row r="12048">
          <cell r="AA12048" t="str">
            <v>00</v>
          </cell>
          <cell r="AB12048" t="str">
            <v/>
          </cell>
          <cell r="AC12048" t="str">
            <v>02:15:58</v>
          </cell>
          <cell r="AD12048" t="str">
            <v>FI-BATCH</v>
          </cell>
          <cell r="AE12048" t="str">
            <v>Price Structure 08OALT007N</v>
          </cell>
          <cell r="AF12048" t="str">
            <v/>
          </cell>
          <cell r="AG12048" t="str">
            <v/>
          </cell>
          <cell r="AH12048" t="str">
            <v>109455303</v>
          </cell>
          <cell r="AI12048" t="str">
            <v>2005</v>
          </cell>
          <cell r="AJ12048" t="str">
            <v/>
          </cell>
          <cell r="AK12048" t="str">
            <v/>
          </cell>
          <cell r="AL12048" t="str">
            <v/>
          </cell>
          <cell r="AM12048" t="str">
            <v/>
          </cell>
          <cell r="AN12048" t="str">
            <v/>
          </cell>
          <cell r="AO12048" t="str">
            <v/>
          </cell>
          <cell r="AP12048" t="str">
            <v/>
          </cell>
          <cell r="AQ12048" t="str">
            <v/>
          </cell>
          <cell r="AR12048" t="str">
            <v>4561500</v>
          </cell>
          <cell r="AS12048" t="str">
            <v>005002</v>
          </cell>
          <cell r="AT12048" t="str">
            <v>301991</v>
          </cell>
          <cell r="AU12048">
            <v>-1.1299999999999999</v>
          </cell>
          <cell r="AV12048">
            <v>-1.1299999999999999</v>
          </cell>
          <cell r="AW12048">
            <v>-1.1299999999999999</v>
          </cell>
          <cell r="AX12048">
            <v>0</v>
          </cell>
          <cell r="AY12048">
            <v>38360</v>
          </cell>
          <cell r="AZ12048">
            <v>38360</v>
          </cell>
          <cell r="BA12048">
            <v>38360</v>
          </cell>
          <cell r="BB12048">
            <v>38360</v>
          </cell>
        </row>
        <row r="12049">
          <cell r="AA12049" t="str">
            <v>00</v>
          </cell>
          <cell r="AB12049" t="str">
            <v/>
          </cell>
          <cell r="AC12049" t="str">
            <v>02:15:58</v>
          </cell>
          <cell r="AD12049" t="str">
            <v>FI-BATCH</v>
          </cell>
          <cell r="AE12049" t="str">
            <v>Price Structure 08GNSV0023</v>
          </cell>
          <cell r="AF12049" t="str">
            <v/>
          </cell>
          <cell r="AG12049" t="str">
            <v/>
          </cell>
          <cell r="AH12049" t="str">
            <v>109455303</v>
          </cell>
          <cell r="AI12049" t="str">
            <v>2005</v>
          </cell>
          <cell r="AJ12049" t="str">
            <v/>
          </cell>
          <cell r="AK12049" t="str">
            <v/>
          </cell>
          <cell r="AL12049" t="str">
            <v/>
          </cell>
          <cell r="AM12049" t="str">
            <v/>
          </cell>
          <cell r="AN12049" t="str">
            <v/>
          </cell>
          <cell r="AO12049" t="str">
            <v/>
          </cell>
          <cell r="AP12049" t="str">
            <v/>
          </cell>
          <cell r="AQ12049" t="str">
            <v/>
          </cell>
          <cell r="AR12049" t="str">
            <v>4561500</v>
          </cell>
          <cell r="AS12049" t="str">
            <v>005002</v>
          </cell>
          <cell r="AT12049" t="str">
            <v>301991</v>
          </cell>
          <cell r="AU12049">
            <v>-78.22</v>
          </cell>
          <cell r="AV12049">
            <v>-78.22</v>
          </cell>
          <cell r="AW12049">
            <v>-78.22</v>
          </cell>
          <cell r="AX12049">
            <v>0</v>
          </cell>
          <cell r="AY12049">
            <v>38360</v>
          </cell>
          <cell r="AZ12049">
            <v>38360</v>
          </cell>
          <cell r="BA12049">
            <v>38360</v>
          </cell>
          <cell r="BB12049">
            <v>38360</v>
          </cell>
        </row>
        <row r="12050">
          <cell r="AA12050" t="str">
            <v>00</v>
          </cell>
          <cell r="AB12050" t="str">
            <v/>
          </cell>
          <cell r="AC12050" t="str">
            <v>02:15:58</v>
          </cell>
          <cell r="AD12050" t="str">
            <v>FI-BATCH</v>
          </cell>
          <cell r="AE12050" t="str">
            <v>Price Structure 08SLCU1202</v>
          </cell>
          <cell r="AF12050" t="str">
            <v/>
          </cell>
          <cell r="AG12050" t="str">
            <v/>
          </cell>
          <cell r="AH12050" t="str">
            <v>109455303</v>
          </cell>
          <cell r="AI12050" t="str">
            <v>2005</v>
          </cell>
          <cell r="AJ12050" t="str">
            <v/>
          </cell>
          <cell r="AK12050" t="str">
            <v/>
          </cell>
          <cell r="AL12050" t="str">
            <v/>
          </cell>
          <cell r="AM12050" t="str">
            <v/>
          </cell>
          <cell r="AN12050" t="str">
            <v/>
          </cell>
          <cell r="AO12050" t="str">
            <v/>
          </cell>
          <cell r="AP12050" t="str">
            <v/>
          </cell>
          <cell r="AQ12050" t="str">
            <v/>
          </cell>
          <cell r="AR12050" t="str">
            <v>4561500</v>
          </cell>
          <cell r="AS12050" t="str">
            <v>005405</v>
          </cell>
          <cell r="AT12050" t="str">
            <v>301991</v>
          </cell>
          <cell r="AU12050">
            <v>-8.83</v>
          </cell>
          <cell r="AV12050">
            <v>-8.83</v>
          </cell>
          <cell r="AW12050">
            <v>-8.83</v>
          </cell>
          <cell r="AX12050">
            <v>0</v>
          </cell>
          <cell r="AY12050">
            <v>38360</v>
          </cell>
          <cell r="AZ12050">
            <v>38360</v>
          </cell>
          <cell r="BA12050">
            <v>38360</v>
          </cell>
          <cell r="BB12050">
            <v>38360</v>
          </cell>
        </row>
        <row r="12051">
          <cell r="AA12051" t="str">
            <v>00</v>
          </cell>
          <cell r="AB12051" t="str">
            <v/>
          </cell>
          <cell r="AC12051" t="str">
            <v>02:15:58</v>
          </cell>
          <cell r="AD12051" t="str">
            <v>FI-BATCH</v>
          </cell>
          <cell r="AE12051" t="str">
            <v>Price Structure 08RESD0003</v>
          </cell>
          <cell r="AF12051" t="str">
            <v/>
          </cell>
          <cell r="AG12051" t="str">
            <v/>
          </cell>
          <cell r="AH12051" t="str">
            <v>109455303</v>
          </cell>
          <cell r="AI12051" t="str">
            <v>2005</v>
          </cell>
          <cell r="AJ12051" t="str">
            <v/>
          </cell>
          <cell r="AK12051" t="str">
            <v/>
          </cell>
          <cell r="AL12051" t="str">
            <v/>
          </cell>
          <cell r="AM12051" t="str">
            <v/>
          </cell>
          <cell r="AN12051" t="str">
            <v/>
          </cell>
          <cell r="AO12051" t="str">
            <v/>
          </cell>
          <cell r="AP12051" t="str">
            <v/>
          </cell>
          <cell r="AQ12051" t="str">
            <v/>
          </cell>
          <cell r="AR12051" t="str">
            <v>4561500</v>
          </cell>
          <cell r="AS12051" t="str">
            <v>005405</v>
          </cell>
          <cell r="AT12051" t="str">
            <v>301991</v>
          </cell>
          <cell r="AU12051">
            <v>-40.15</v>
          </cell>
          <cell r="AV12051">
            <v>-40.15</v>
          </cell>
          <cell r="AW12051">
            <v>-40.15</v>
          </cell>
          <cell r="AX12051">
            <v>0</v>
          </cell>
          <cell r="AY12051">
            <v>38360</v>
          </cell>
          <cell r="AZ12051">
            <v>38360</v>
          </cell>
          <cell r="BA12051">
            <v>38360</v>
          </cell>
          <cell r="BB12051">
            <v>38360</v>
          </cell>
        </row>
        <row r="12052">
          <cell r="AA12052" t="str">
            <v>00</v>
          </cell>
          <cell r="AB12052" t="str">
            <v/>
          </cell>
          <cell r="AC12052" t="str">
            <v>02:15:58</v>
          </cell>
          <cell r="AD12052" t="str">
            <v>FI-BATCH</v>
          </cell>
          <cell r="AE12052" t="str">
            <v>Price Structure 08RESD0001</v>
          </cell>
          <cell r="AF12052" t="str">
            <v/>
          </cell>
          <cell r="AG12052" t="str">
            <v/>
          </cell>
          <cell r="AH12052" t="str">
            <v>109455303</v>
          </cell>
          <cell r="AI12052" t="str">
            <v>2005</v>
          </cell>
          <cell r="AJ12052" t="str">
            <v/>
          </cell>
          <cell r="AK12052" t="str">
            <v/>
          </cell>
          <cell r="AL12052" t="str">
            <v/>
          </cell>
          <cell r="AM12052" t="str">
            <v/>
          </cell>
          <cell r="AN12052" t="str">
            <v/>
          </cell>
          <cell r="AO12052" t="str">
            <v/>
          </cell>
          <cell r="AP12052" t="str">
            <v/>
          </cell>
          <cell r="AQ12052" t="str">
            <v/>
          </cell>
          <cell r="AR12052" t="str">
            <v>4561500</v>
          </cell>
          <cell r="AS12052" t="str">
            <v>005405</v>
          </cell>
          <cell r="AT12052" t="str">
            <v>301991</v>
          </cell>
          <cell r="AU12052">
            <v>-809.39</v>
          </cell>
          <cell r="AV12052">
            <v>-809.39</v>
          </cell>
          <cell r="AW12052">
            <v>-809.39</v>
          </cell>
          <cell r="AX12052">
            <v>0</v>
          </cell>
          <cell r="AY12052">
            <v>38360</v>
          </cell>
          <cell r="AZ12052">
            <v>38360</v>
          </cell>
          <cell r="BA12052">
            <v>38360</v>
          </cell>
          <cell r="BB12052">
            <v>38360</v>
          </cell>
        </row>
        <row r="12053">
          <cell r="AA12053" t="str">
            <v>00</v>
          </cell>
          <cell r="AB12053" t="str">
            <v/>
          </cell>
          <cell r="AC12053" t="str">
            <v>02:15:58</v>
          </cell>
          <cell r="AD12053" t="str">
            <v>FI-BATCH</v>
          </cell>
          <cell r="AE12053" t="str">
            <v>Price Structure 08OALT007R</v>
          </cell>
          <cell r="AF12053" t="str">
            <v/>
          </cell>
          <cell r="AG12053" t="str">
            <v/>
          </cell>
          <cell r="AH12053" t="str">
            <v>109455303</v>
          </cell>
          <cell r="AI12053" t="str">
            <v>2005</v>
          </cell>
          <cell r="AJ12053" t="str">
            <v/>
          </cell>
          <cell r="AK12053" t="str">
            <v/>
          </cell>
          <cell r="AL12053" t="str">
            <v/>
          </cell>
          <cell r="AM12053" t="str">
            <v/>
          </cell>
          <cell r="AN12053" t="str">
            <v/>
          </cell>
          <cell r="AO12053" t="str">
            <v/>
          </cell>
          <cell r="AP12053" t="str">
            <v/>
          </cell>
          <cell r="AQ12053" t="str">
            <v/>
          </cell>
          <cell r="AR12053" t="str">
            <v>4561500</v>
          </cell>
          <cell r="AS12053" t="str">
            <v>005405</v>
          </cell>
          <cell r="AT12053" t="str">
            <v>301991</v>
          </cell>
          <cell r="AU12053">
            <v>-1.61</v>
          </cell>
          <cell r="AV12053">
            <v>-1.61</v>
          </cell>
          <cell r="AW12053">
            <v>-1.61</v>
          </cell>
          <cell r="AX12053">
            <v>0</v>
          </cell>
          <cell r="AY12053">
            <v>38360</v>
          </cell>
          <cell r="AZ12053">
            <v>38360</v>
          </cell>
          <cell r="BA12053">
            <v>38360</v>
          </cell>
          <cell r="BB12053">
            <v>38360</v>
          </cell>
        </row>
        <row r="12054">
          <cell r="AA12054" t="str">
            <v>00</v>
          </cell>
          <cell r="AB12054" t="str">
            <v/>
          </cell>
          <cell r="AC12054" t="str">
            <v>02:15:58</v>
          </cell>
          <cell r="AD12054" t="str">
            <v>FI-BATCH</v>
          </cell>
          <cell r="AE12054" t="str">
            <v>Price Structure 08OALT007N</v>
          </cell>
          <cell r="AF12054" t="str">
            <v/>
          </cell>
          <cell r="AG12054" t="str">
            <v/>
          </cell>
          <cell r="AH12054" t="str">
            <v>109455303</v>
          </cell>
          <cell r="AI12054" t="str">
            <v>2005</v>
          </cell>
          <cell r="AJ12054" t="str">
            <v/>
          </cell>
          <cell r="AK12054" t="str">
            <v/>
          </cell>
          <cell r="AL12054" t="str">
            <v/>
          </cell>
          <cell r="AM12054" t="str">
            <v/>
          </cell>
          <cell r="AN12054" t="str">
            <v/>
          </cell>
          <cell r="AO12054" t="str">
            <v/>
          </cell>
          <cell r="AP12054" t="str">
            <v/>
          </cell>
          <cell r="AQ12054" t="str">
            <v/>
          </cell>
          <cell r="AR12054" t="str">
            <v>4561500</v>
          </cell>
          <cell r="AS12054" t="str">
            <v>005405</v>
          </cell>
          <cell r="AT12054" t="str">
            <v>301991</v>
          </cell>
          <cell r="AU12054">
            <v>6.57</v>
          </cell>
          <cell r="AV12054">
            <v>6.57</v>
          </cell>
          <cell r="AW12054">
            <v>6.57</v>
          </cell>
          <cell r="AX12054">
            <v>0</v>
          </cell>
          <cell r="AY12054">
            <v>38360</v>
          </cell>
          <cell r="AZ12054">
            <v>38360</v>
          </cell>
          <cell r="BA12054">
            <v>38360</v>
          </cell>
          <cell r="BB12054">
            <v>38360</v>
          </cell>
        </row>
        <row r="12055">
          <cell r="AA12055" t="str">
            <v>00</v>
          </cell>
          <cell r="AB12055" t="str">
            <v/>
          </cell>
          <cell r="AC12055" t="str">
            <v>02:15:58</v>
          </cell>
          <cell r="AD12055" t="str">
            <v>FI-BATCH</v>
          </cell>
          <cell r="AE12055" t="str">
            <v>Price Structure 08GNSV0023</v>
          </cell>
          <cell r="AF12055" t="str">
            <v/>
          </cell>
          <cell r="AG12055" t="str">
            <v/>
          </cell>
          <cell r="AH12055" t="str">
            <v>109455303</v>
          </cell>
          <cell r="AI12055" t="str">
            <v>2005</v>
          </cell>
          <cell r="AJ12055" t="str">
            <v/>
          </cell>
          <cell r="AK12055" t="str">
            <v/>
          </cell>
          <cell r="AL12055" t="str">
            <v/>
          </cell>
          <cell r="AM12055" t="str">
            <v/>
          </cell>
          <cell r="AN12055" t="str">
            <v/>
          </cell>
          <cell r="AO12055" t="str">
            <v/>
          </cell>
          <cell r="AP12055" t="str">
            <v/>
          </cell>
          <cell r="AQ12055" t="str">
            <v/>
          </cell>
          <cell r="AR12055" t="str">
            <v>4561500</v>
          </cell>
          <cell r="AS12055" t="str">
            <v>005405</v>
          </cell>
          <cell r="AT12055" t="str">
            <v>301991</v>
          </cell>
          <cell r="AU12055">
            <v>-221.54</v>
          </cell>
          <cell r="AV12055">
            <v>-221.54</v>
          </cell>
          <cell r="AW12055">
            <v>-221.54</v>
          </cell>
          <cell r="AX12055">
            <v>0</v>
          </cell>
          <cell r="AY12055">
            <v>38360</v>
          </cell>
          <cell r="AZ12055">
            <v>38360</v>
          </cell>
          <cell r="BA12055">
            <v>38360</v>
          </cell>
          <cell r="BB12055">
            <v>38360</v>
          </cell>
        </row>
        <row r="12056">
          <cell r="AA12056" t="str">
            <v>00</v>
          </cell>
          <cell r="AB12056" t="str">
            <v/>
          </cell>
          <cell r="AC12056" t="str">
            <v>02:15:58</v>
          </cell>
          <cell r="AD12056" t="str">
            <v>FI-BATCH</v>
          </cell>
          <cell r="AE12056" t="str">
            <v>Price Structure 08GNSV0009</v>
          </cell>
          <cell r="AF12056" t="str">
            <v/>
          </cell>
          <cell r="AG12056" t="str">
            <v/>
          </cell>
          <cell r="AH12056" t="str">
            <v>109455303</v>
          </cell>
          <cell r="AI12056" t="str">
            <v>2005</v>
          </cell>
          <cell r="AJ12056" t="str">
            <v/>
          </cell>
          <cell r="AK12056" t="str">
            <v/>
          </cell>
          <cell r="AL12056" t="str">
            <v/>
          </cell>
          <cell r="AM12056" t="str">
            <v/>
          </cell>
          <cell r="AN12056" t="str">
            <v/>
          </cell>
          <cell r="AO12056" t="str">
            <v/>
          </cell>
          <cell r="AP12056" t="str">
            <v/>
          </cell>
          <cell r="AQ12056" t="str">
            <v/>
          </cell>
          <cell r="AR12056" t="str">
            <v>4561500</v>
          </cell>
          <cell r="AS12056" t="str">
            <v>005405</v>
          </cell>
          <cell r="AT12056" t="str">
            <v>301991</v>
          </cell>
          <cell r="AU12056">
            <v>-739.99</v>
          </cell>
          <cell r="AV12056">
            <v>-739.99</v>
          </cell>
          <cell r="AW12056">
            <v>-739.99</v>
          </cell>
          <cell r="AX12056">
            <v>0</v>
          </cell>
          <cell r="AY12056">
            <v>38360</v>
          </cell>
          <cell r="AZ12056">
            <v>38360</v>
          </cell>
          <cell r="BA12056">
            <v>38360</v>
          </cell>
          <cell r="BB12056">
            <v>38360</v>
          </cell>
        </row>
        <row r="12057">
          <cell r="AA12057" t="str">
            <v>00</v>
          </cell>
          <cell r="AB12057" t="str">
            <v/>
          </cell>
          <cell r="AC12057" t="str">
            <v>02:15:58</v>
          </cell>
          <cell r="AD12057" t="str">
            <v>FI-BATCH</v>
          </cell>
          <cell r="AE12057" t="str">
            <v>Price Structure 08GNSV0006</v>
          </cell>
          <cell r="AF12057" t="str">
            <v/>
          </cell>
          <cell r="AG12057" t="str">
            <v/>
          </cell>
          <cell r="AH12057" t="str">
            <v>109455303</v>
          </cell>
          <cell r="AI12057" t="str">
            <v>2005</v>
          </cell>
          <cell r="AJ12057" t="str">
            <v/>
          </cell>
          <cell r="AK12057" t="str">
            <v/>
          </cell>
          <cell r="AL12057" t="str">
            <v/>
          </cell>
          <cell r="AM12057" t="str">
            <v/>
          </cell>
          <cell r="AN12057" t="str">
            <v/>
          </cell>
          <cell r="AO12057" t="str">
            <v/>
          </cell>
          <cell r="AP12057" t="str">
            <v/>
          </cell>
          <cell r="AQ12057" t="str">
            <v/>
          </cell>
          <cell r="AR12057" t="str">
            <v>4561500</v>
          </cell>
          <cell r="AS12057" t="str">
            <v>005405</v>
          </cell>
          <cell r="AT12057" t="str">
            <v>301991</v>
          </cell>
          <cell r="AU12057">
            <v>-1953.53</v>
          </cell>
          <cell r="AV12057">
            <v>-1953.53</v>
          </cell>
          <cell r="AW12057">
            <v>-1953.53</v>
          </cell>
          <cell r="AX12057">
            <v>0</v>
          </cell>
          <cell r="AY12057">
            <v>38360</v>
          </cell>
          <cell r="AZ12057">
            <v>38360</v>
          </cell>
          <cell r="BA12057">
            <v>38360</v>
          </cell>
          <cell r="BB12057">
            <v>38360</v>
          </cell>
        </row>
        <row r="12058">
          <cell r="AA12058" t="str">
            <v>00</v>
          </cell>
          <cell r="AB12058" t="str">
            <v/>
          </cell>
          <cell r="AC12058" t="str">
            <v>02:16:07</v>
          </cell>
          <cell r="AD12058" t="str">
            <v>FI-BATCH</v>
          </cell>
          <cell r="AE12058" t="str">
            <v>Price Structure 08SLC1202F</v>
          </cell>
          <cell r="AF12058" t="str">
            <v/>
          </cell>
          <cell r="AG12058" t="str">
            <v/>
          </cell>
          <cell r="AH12058" t="str">
            <v>109455304</v>
          </cell>
          <cell r="AI12058" t="str">
            <v>2005</v>
          </cell>
          <cell r="AJ12058" t="str">
            <v/>
          </cell>
          <cell r="AK12058" t="str">
            <v/>
          </cell>
          <cell r="AL12058" t="str">
            <v/>
          </cell>
          <cell r="AM12058" t="str">
            <v/>
          </cell>
          <cell r="AN12058" t="str">
            <v/>
          </cell>
          <cell r="AO12058" t="str">
            <v/>
          </cell>
          <cell r="AP12058" t="str">
            <v/>
          </cell>
          <cell r="AQ12058" t="str">
            <v/>
          </cell>
          <cell r="AR12058" t="str">
            <v>4561500</v>
          </cell>
          <cell r="AS12058" t="str">
            <v>005701</v>
          </cell>
          <cell r="AT12058" t="str">
            <v>301991</v>
          </cell>
          <cell r="AU12058">
            <v>-9.09</v>
          </cell>
          <cell r="AV12058">
            <v>-9.09</v>
          </cell>
          <cell r="AW12058">
            <v>-9.09</v>
          </cell>
          <cell r="AX12058">
            <v>0</v>
          </cell>
          <cell r="AY12058">
            <v>38360</v>
          </cell>
          <cell r="AZ12058">
            <v>38360</v>
          </cell>
          <cell r="BA12058">
            <v>38360</v>
          </cell>
          <cell r="BB12058">
            <v>38360</v>
          </cell>
        </row>
        <row r="12059">
          <cell r="AA12059" t="str">
            <v>00</v>
          </cell>
          <cell r="AB12059" t="str">
            <v/>
          </cell>
          <cell r="AC12059" t="str">
            <v>02:16:07</v>
          </cell>
          <cell r="AD12059" t="str">
            <v>FI-BATCH</v>
          </cell>
          <cell r="AE12059" t="str">
            <v>Price Structure 08GNSV0006</v>
          </cell>
          <cell r="AF12059" t="str">
            <v/>
          </cell>
          <cell r="AG12059" t="str">
            <v/>
          </cell>
          <cell r="AH12059" t="str">
            <v>109455304</v>
          </cell>
          <cell r="AI12059" t="str">
            <v>2005</v>
          </cell>
          <cell r="AJ12059" t="str">
            <v/>
          </cell>
          <cell r="AK12059" t="str">
            <v/>
          </cell>
          <cell r="AL12059" t="str">
            <v/>
          </cell>
          <cell r="AM12059" t="str">
            <v/>
          </cell>
          <cell r="AN12059" t="str">
            <v/>
          </cell>
          <cell r="AO12059" t="str">
            <v/>
          </cell>
          <cell r="AP12059" t="str">
            <v/>
          </cell>
          <cell r="AQ12059" t="str">
            <v/>
          </cell>
          <cell r="AR12059" t="str">
            <v>4561500</v>
          </cell>
          <cell r="AS12059" t="str">
            <v>005701</v>
          </cell>
          <cell r="AT12059" t="str">
            <v>301991</v>
          </cell>
          <cell r="AU12059">
            <v>-110.4</v>
          </cell>
          <cell r="AV12059">
            <v>-110.4</v>
          </cell>
          <cell r="AW12059">
            <v>-110.4</v>
          </cell>
          <cell r="AX12059">
            <v>0</v>
          </cell>
          <cell r="AY12059">
            <v>38360</v>
          </cell>
          <cell r="AZ12059">
            <v>38360</v>
          </cell>
          <cell r="BA12059">
            <v>38360</v>
          </cell>
          <cell r="BB12059">
            <v>38360</v>
          </cell>
        </row>
        <row r="12060">
          <cell r="AA12060" t="str">
            <v>00</v>
          </cell>
          <cell r="AB12060" t="str">
            <v/>
          </cell>
          <cell r="AC12060" t="str">
            <v>02:16:07</v>
          </cell>
          <cell r="AD12060" t="str">
            <v>FI-BATCH</v>
          </cell>
          <cell r="AE12060" t="str">
            <v>Price Structure 08GNSV0009</v>
          </cell>
          <cell r="AF12060" t="str">
            <v/>
          </cell>
          <cell r="AG12060" t="str">
            <v/>
          </cell>
          <cell r="AH12060" t="str">
            <v>109455304</v>
          </cell>
          <cell r="AI12060" t="str">
            <v>2005</v>
          </cell>
          <cell r="AJ12060" t="str">
            <v/>
          </cell>
          <cell r="AK12060" t="str">
            <v/>
          </cell>
          <cell r="AL12060" t="str">
            <v/>
          </cell>
          <cell r="AM12060" t="str">
            <v/>
          </cell>
          <cell r="AN12060" t="str">
            <v/>
          </cell>
          <cell r="AO12060" t="str">
            <v/>
          </cell>
          <cell r="AP12060" t="str">
            <v/>
          </cell>
          <cell r="AQ12060" t="str">
            <v/>
          </cell>
          <cell r="AR12060" t="str">
            <v>4561500</v>
          </cell>
          <cell r="AS12060" t="str">
            <v>005701</v>
          </cell>
          <cell r="AT12060" t="str">
            <v>301991</v>
          </cell>
          <cell r="AU12060">
            <v>-1600.4</v>
          </cell>
          <cell r="AV12060">
            <v>-1600.4</v>
          </cell>
          <cell r="AW12060">
            <v>-1600.4</v>
          </cell>
          <cell r="AX12060">
            <v>0</v>
          </cell>
          <cell r="AY12060">
            <v>38360</v>
          </cell>
          <cell r="AZ12060">
            <v>38360</v>
          </cell>
          <cell r="BA12060">
            <v>38360</v>
          </cell>
          <cell r="BB12060">
            <v>38360</v>
          </cell>
        </row>
        <row r="12061">
          <cell r="AA12061" t="str">
            <v>00</v>
          </cell>
          <cell r="AB12061" t="str">
            <v/>
          </cell>
          <cell r="AC12061" t="str">
            <v>02:16:07</v>
          </cell>
          <cell r="AD12061" t="str">
            <v>FI-BATCH</v>
          </cell>
          <cell r="AE12061" t="str">
            <v>Price Structure 08GNSV0023</v>
          </cell>
          <cell r="AF12061" t="str">
            <v/>
          </cell>
          <cell r="AG12061" t="str">
            <v/>
          </cell>
          <cell r="AH12061" t="str">
            <v>109455304</v>
          </cell>
          <cell r="AI12061" t="str">
            <v>2005</v>
          </cell>
          <cell r="AJ12061" t="str">
            <v/>
          </cell>
          <cell r="AK12061" t="str">
            <v/>
          </cell>
          <cell r="AL12061" t="str">
            <v/>
          </cell>
          <cell r="AM12061" t="str">
            <v/>
          </cell>
          <cell r="AN12061" t="str">
            <v/>
          </cell>
          <cell r="AO12061" t="str">
            <v/>
          </cell>
          <cell r="AP12061" t="str">
            <v/>
          </cell>
          <cell r="AQ12061" t="str">
            <v/>
          </cell>
          <cell r="AR12061" t="str">
            <v>4561500</v>
          </cell>
          <cell r="AS12061" t="str">
            <v>005701</v>
          </cell>
          <cell r="AT12061" t="str">
            <v>301991</v>
          </cell>
          <cell r="AU12061">
            <v>-304.31</v>
          </cell>
          <cell r="AV12061">
            <v>-304.31</v>
          </cell>
          <cell r="AW12061">
            <v>-304.31</v>
          </cell>
          <cell r="AX12061">
            <v>0</v>
          </cell>
          <cell r="AY12061">
            <v>38360</v>
          </cell>
          <cell r="AZ12061">
            <v>38360</v>
          </cell>
          <cell r="BA12061">
            <v>38360</v>
          </cell>
          <cell r="BB12061">
            <v>38360</v>
          </cell>
        </row>
        <row r="12062">
          <cell r="AA12062" t="str">
            <v>00</v>
          </cell>
          <cell r="AB12062" t="str">
            <v/>
          </cell>
          <cell r="AC12062" t="str">
            <v>02:16:07</v>
          </cell>
          <cell r="AD12062" t="str">
            <v>FI-BATCH</v>
          </cell>
          <cell r="AE12062" t="str">
            <v>Price Structure 08GNSV006A</v>
          </cell>
          <cell r="AF12062" t="str">
            <v/>
          </cell>
          <cell r="AG12062" t="str">
            <v/>
          </cell>
          <cell r="AH12062" t="str">
            <v>109455304</v>
          </cell>
          <cell r="AI12062" t="str">
            <v>2005</v>
          </cell>
          <cell r="AJ12062" t="str">
            <v/>
          </cell>
          <cell r="AK12062" t="str">
            <v/>
          </cell>
          <cell r="AL12062" t="str">
            <v/>
          </cell>
          <cell r="AM12062" t="str">
            <v/>
          </cell>
          <cell r="AN12062" t="str">
            <v/>
          </cell>
          <cell r="AO12062" t="str">
            <v/>
          </cell>
          <cell r="AP12062" t="str">
            <v/>
          </cell>
          <cell r="AQ12062" t="str">
            <v/>
          </cell>
          <cell r="AR12062" t="str">
            <v>4561500</v>
          </cell>
          <cell r="AS12062" t="str">
            <v>005701</v>
          </cell>
          <cell r="AT12062" t="str">
            <v>301991</v>
          </cell>
          <cell r="AU12062">
            <v>-22.09</v>
          </cell>
          <cell r="AV12062">
            <v>-22.09</v>
          </cell>
          <cell r="AW12062">
            <v>-22.09</v>
          </cell>
          <cell r="AX12062">
            <v>0</v>
          </cell>
          <cell r="AY12062">
            <v>38360</v>
          </cell>
          <cell r="AZ12062">
            <v>38360</v>
          </cell>
          <cell r="BA12062">
            <v>38360</v>
          </cell>
          <cell r="BB12062">
            <v>38360</v>
          </cell>
        </row>
        <row r="12063">
          <cell r="AA12063" t="str">
            <v>00</v>
          </cell>
          <cell r="AB12063" t="str">
            <v/>
          </cell>
          <cell r="AC12063" t="str">
            <v>02:16:07</v>
          </cell>
          <cell r="AD12063" t="str">
            <v>FI-BATCH</v>
          </cell>
          <cell r="AE12063" t="str">
            <v>Price Structure 08GNSV06MN</v>
          </cell>
          <cell r="AF12063" t="str">
            <v/>
          </cell>
          <cell r="AG12063" t="str">
            <v/>
          </cell>
          <cell r="AH12063" t="str">
            <v>109455304</v>
          </cell>
          <cell r="AI12063" t="str">
            <v>2005</v>
          </cell>
          <cell r="AJ12063" t="str">
            <v/>
          </cell>
          <cell r="AK12063" t="str">
            <v/>
          </cell>
          <cell r="AL12063" t="str">
            <v/>
          </cell>
          <cell r="AM12063" t="str">
            <v/>
          </cell>
          <cell r="AN12063" t="str">
            <v/>
          </cell>
          <cell r="AO12063" t="str">
            <v/>
          </cell>
          <cell r="AP12063" t="str">
            <v/>
          </cell>
          <cell r="AQ12063" t="str">
            <v/>
          </cell>
          <cell r="AR12063" t="str">
            <v>4561500</v>
          </cell>
          <cell r="AS12063" t="str">
            <v>005701</v>
          </cell>
          <cell r="AT12063" t="str">
            <v>301991</v>
          </cell>
          <cell r="AU12063">
            <v>-6.48</v>
          </cell>
          <cell r="AV12063">
            <v>-6.48</v>
          </cell>
          <cell r="AW12063">
            <v>-6.48</v>
          </cell>
          <cell r="AX12063">
            <v>0</v>
          </cell>
          <cell r="AY12063">
            <v>38360</v>
          </cell>
          <cell r="AZ12063">
            <v>38360</v>
          </cell>
          <cell r="BA12063">
            <v>38360</v>
          </cell>
          <cell r="BB12063">
            <v>38360</v>
          </cell>
        </row>
        <row r="12064">
          <cell r="AA12064" t="str">
            <v>00</v>
          </cell>
          <cell r="AB12064" t="str">
            <v/>
          </cell>
          <cell r="AC12064" t="str">
            <v>02:16:07</v>
          </cell>
          <cell r="AD12064" t="str">
            <v>FI-BATCH</v>
          </cell>
          <cell r="AE12064" t="str">
            <v>Price Structure 08OALT007N</v>
          </cell>
          <cell r="AF12064" t="str">
            <v/>
          </cell>
          <cell r="AG12064" t="str">
            <v/>
          </cell>
          <cell r="AH12064" t="str">
            <v>109455304</v>
          </cell>
          <cell r="AI12064" t="str">
            <v>2005</v>
          </cell>
          <cell r="AJ12064" t="str">
            <v/>
          </cell>
          <cell r="AK12064" t="str">
            <v/>
          </cell>
          <cell r="AL12064" t="str">
            <v/>
          </cell>
          <cell r="AM12064" t="str">
            <v/>
          </cell>
          <cell r="AN12064" t="str">
            <v/>
          </cell>
          <cell r="AO12064" t="str">
            <v/>
          </cell>
          <cell r="AP12064" t="str">
            <v/>
          </cell>
          <cell r="AQ12064" t="str">
            <v/>
          </cell>
          <cell r="AR12064" t="str">
            <v>4561500</v>
          </cell>
          <cell r="AS12064" t="str">
            <v>005701</v>
          </cell>
          <cell r="AT12064" t="str">
            <v>301991</v>
          </cell>
          <cell r="AU12064">
            <v>-20.66</v>
          </cell>
          <cell r="AV12064">
            <v>-20.66</v>
          </cell>
          <cell r="AW12064">
            <v>-20.66</v>
          </cell>
          <cell r="AX12064">
            <v>0</v>
          </cell>
          <cell r="AY12064">
            <v>38360</v>
          </cell>
          <cell r="AZ12064">
            <v>38360</v>
          </cell>
          <cell r="BA12064">
            <v>38360</v>
          </cell>
          <cell r="BB12064">
            <v>38360</v>
          </cell>
        </row>
        <row r="12065">
          <cell r="AA12065" t="str">
            <v>00</v>
          </cell>
          <cell r="AB12065" t="str">
            <v/>
          </cell>
          <cell r="AC12065" t="str">
            <v>02:16:07</v>
          </cell>
          <cell r="AD12065" t="str">
            <v>FI-BATCH</v>
          </cell>
          <cell r="AE12065" t="str">
            <v>Price Structure 08OALT007R</v>
          </cell>
          <cell r="AF12065" t="str">
            <v/>
          </cell>
          <cell r="AG12065" t="str">
            <v/>
          </cell>
          <cell r="AH12065" t="str">
            <v>109455304</v>
          </cell>
          <cell r="AI12065" t="str">
            <v>2005</v>
          </cell>
          <cell r="AJ12065" t="str">
            <v/>
          </cell>
          <cell r="AK12065" t="str">
            <v/>
          </cell>
          <cell r="AL12065" t="str">
            <v/>
          </cell>
          <cell r="AM12065" t="str">
            <v/>
          </cell>
          <cell r="AN12065" t="str">
            <v/>
          </cell>
          <cell r="AO12065" t="str">
            <v/>
          </cell>
          <cell r="AP12065" t="str">
            <v/>
          </cell>
          <cell r="AQ12065" t="str">
            <v/>
          </cell>
          <cell r="AR12065" t="str">
            <v>4561500</v>
          </cell>
          <cell r="AS12065" t="str">
            <v>005701</v>
          </cell>
          <cell r="AT12065" t="str">
            <v>301991</v>
          </cell>
          <cell r="AU12065">
            <v>-4.1399999999999997</v>
          </cell>
          <cell r="AV12065">
            <v>-4.1399999999999997</v>
          </cell>
          <cell r="AW12065">
            <v>-4.1399999999999997</v>
          </cell>
          <cell r="AX12065">
            <v>0</v>
          </cell>
          <cell r="AY12065">
            <v>38360</v>
          </cell>
          <cell r="AZ12065">
            <v>38360</v>
          </cell>
          <cell r="BA12065">
            <v>38360</v>
          </cell>
          <cell r="BB12065">
            <v>38360</v>
          </cell>
        </row>
        <row r="12066">
          <cell r="AA12066" t="str">
            <v>00</v>
          </cell>
          <cell r="AB12066" t="str">
            <v/>
          </cell>
          <cell r="AC12066" t="str">
            <v>02:16:07</v>
          </cell>
          <cell r="AD12066" t="str">
            <v>FI-BATCH</v>
          </cell>
          <cell r="AE12066" t="str">
            <v>Price Structure 08RESD0001</v>
          </cell>
          <cell r="AF12066" t="str">
            <v/>
          </cell>
          <cell r="AG12066" t="str">
            <v/>
          </cell>
          <cell r="AH12066" t="str">
            <v>109455304</v>
          </cell>
          <cell r="AI12066" t="str">
            <v>2005</v>
          </cell>
          <cell r="AJ12066" t="str">
            <v/>
          </cell>
          <cell r="AK12066" t="str">
            <v/>
          </cell>
          <cell r="AL12066" t="str">
            <v/>
          </cell>
          <cell r="AM12066" t="str">
            <v/>
          </cell>
          <cell r="AN12066" t="str">
            <v/>
          </cell>
          <cell r="AO12066" t="str">
            <v/>
          </cell>
          <cell r="AP12066" t="str">
            <v/>
          </cell>
          <cell r="AQ12066" t="str">
            <v/>
          </cell>
          <cell r="AR12066" t="str">
            <v>4561500</v>
          </cell>
          <cell r="AS12066" t="str">
            <v>005701</v>
          </cell>
          <cell r="AT12066" t="str">
            <v>301991</v>
          </cell>
          <cell r="AU12066">
            <v>-1818.34</v>
          </cell>
          <cell r="AV12066">
            <v>-1818.34</v>
          </cell>
          <cell r="AW12066">
            <v>-1818.34</v>
          </cell>
          <cell r="AX12066">
            <v>0</v>
          </cell>
          <cell r="AY12066">
            <v>38360</v>
          </cell>
          <cell r="AZ12066">
            <v>38360</v>
          </cell>
          <cell r="BA12066">
            <v>38360</v>
          </cell>
          <cell r="BB12066">
            <v>38360</v>
          </cell>
        </row>
        <row r="12067">
          <cell r="AA12067" t="str">
            <v>00</v>
          </cell>
          <cell r="AB12067" t="str">
            <v/>
          </cell>
          <cell r="AC12067" t="str">
            <v>02:16:07</v>
          </cell>
          <cell r="AD12067" t="str">
            <v>FI-BATCH</v>
          </cell>
          <cell r="AE12067" t="str">
            <v>Price Structure 08RESD0002</v>
          </cell>
          <cell r="AF12067" t="str">
            <v/>
          </cell>
          <cell r="AG12067" t="str">
            <v/>
          </cell>
          <cell r="AH12067" t="str">
            <v>109455304</v>
          </cell>
          <cell r="AI12067" t="str">
            <v>2005</v>
          </cell>
          <cell r="AJ12067" t="str">
            <v/>
          </cell>
          <cell r="AK12067" t="str">
            <v/>
          </cell>
          <cell r="AL12067" t="str">
            <v/>
          </cell>
          <cell r="AM12067" t="str">
            <v/>
          </cell>
          <cell r="AN12067" t="str">
            <v/>
          </cell>
          <cell r="AO12067" t="str">
            <v/>
          </cell>
          <cell r="AP12067" t="str">
            <v/>
          </cell>
          <cell r="AQ12067" t="str">
            <v/>
          </cell>
          <cell r="AR12067" t="str">
            <v>4561500</v>
          </cell>
          <cell r="AS12067" t="str">
            <v>005701</v>
          </cell>
          <cell r="AT12067" t="str">
            <v>301991</v>
          </cell>
          <cell r="AU12067">
            <v>-3.57</v>
          </cell>
          <cell r="AV12067">
            <v>-3.57</v>
          </cell>
          <cell r="AW12067">
            <v>-3.57</v>
          </cell>
          <cell r="AX12067">
            <v>0</v>
          </cell>
          <cell r="AY12067">
            <v>38360</v>
          </cell>
          <cell r="AZ12067">
            <v>38360</v>
          </cell>
          <cell r="BA12067">
            <v>38360</v>
          </cell>
          <cell r="BB12067">
            <v>38360</v>
          </cell>
        </row>
        <row r="12068">
          <cell r="AA12068" t="str">
            <v>00</v>
          </cell>
          <cell r="AB12068" t="str">
            <v/>
          </cell>
          <cell r="AC12068" t="str">
            <v>02:16:07</v>
          </cell>
          <cell r="AD12068" t="str">
            <v>FI-BATCH</v>
          </cell>
          <cell r="AE12068" t="str">
            <v>Price Structure 08RESD0003</v>
          </cell>
          <cell r="AF12068" t="str">
            <v/>
          </cell>
          <cell r="AG12068" t="str">
            <v/>
          </cell>
          <cell r="AH12068" t="str">
            <v>109455304</v>
          </cell>
          <cell r="AI12068" t="str">
            <v>2005</v>
          </cell>
          <cell r="AJ12068" t="str">
            <v/>
          </cell>
          <cell r="AK12068" t="str">
            <v/>
          </cell>
          <cell r="AL12068" t="str">
            <v/>
          </cell>
          <cell r="AM12068" t="str">
            <v/>
          </cell>
          <cell r="AN12068" t="str">
            <v/>
          </cell>
          <cell r="AO12068" t="str">
            <v/>
          </cell>
          <cell r="AP12068" t="str">
            <v/>
          </cell>
          <cell r="AQ12068" t="str">
            <v/>
          </cell>
          <cell r="AR12068" t="str">
            <v>4561500</v>
          </cell>
          <cell r="AS12068" t="str">
            <v>005701</v>
          </cell>
          <cell r="AT12068" t="str">
            <v>301991</v>
          </cell>
          <cell r="AU12068">
            <v>-95.22</v>
          </cell>
          <cell r="AV12068">
            <v>-95.22</v>
          </cell>
          <cell r="AW12068">
            <v>-95.22</v>
          </cell>
          <cell r="AX12068">
            <v>0</v>
          </cell>
          <cell r="AY12068">
            <v>38360</v>
          </cell>
          <cell r="AZ12068">
            <v>38360</v>
          </cell>
          <cell r="BA12068">
            <v>38360</v>
          </cell>
          <cell r="BB12068">
            <v>38360</v>
          </cell>
        </row>
        <row r="12069">
          <cell r="AA12069" t="str">
            <v>00</v>
          </cell>
          <cell r="AB12069" t="str">
            <v/>
          </cell>
          <cell r="AC12069" t="str">
            <v>02:16:07</v>
          </cell>
          <cell r="AD12069" t="str">
            <v>FI-BATCH</v>
          </cell>
          <cell r="AE12069" t="str">
            <v>Price Structure 08SLCO0011</v>
          </cell>
          <cell r="AF12069" t="str">
            <v/>
          </cell>
          <cell r="AG12069" t="str">
            <v/>
          </cell>
          <cell r="AH12069" t="str">
            <v>109455304</v>
          </cell>
          <cell r="AI12069" t="str">
            <v>2005</v>
          </cell>
          <cell r="AJ12069" t="str">
            <v/>
          </cell>
          <cell r="AK12069" t="str">
            <v/>
          </cell>
          <cell r="AL12069" t="str">
            <v/>
          </cell>
          <cell r="AM12069" t="str">
            <v/>
          </cell>
          <cell r="AN12069" t="str">
            <v/>
          </cell>
          <cell r="AO12069" t="str">
            <v/>
          </cell>
          <cell r="AP12069" t="str">
            <v/>
          </cell>
          <cell r="AQ12069" t="str">
            <v/>
          </cell>
          <cell r="AR12069" t="str">
            <v>4561500</v>
          </cell>
          <cell r="AS12069" t="str">
            <v>005701</v>
          </cell>
          <cell r="AT12069" t="str">
            <v>301991</v>
          </cell>
          <cell r="AU12069">
            <v>-3.86</v>
          </cell>
          <cell r="AV12069">
            <v>-3.86</v>
          </cell>
          <cell r="AW12069">
            <v>-3.86</v>
          </cell>
          <cell r="AX12069">
            <v>0</v>
          </cell>
          <cell r="AY12069">
            <v>38360</v>
          </cell>
          <cell r="AZ12069">
            <v>38360</v>
          </cell>
          <cell r="BA12069">
            <v>38360</v>
          </cell>
          <cell r="BB12069">
            <v>38360</v>
          </cell>
        </row>
        <row r="12070">
          <cell r="AA12070" t="str">
            <v>00</v>
          </cell>
          <cell r="AB12070" t="str">
            <v/>
          </cell>
          <cell r="AC12070" t="str">
            <v>02:16:07</v>
          </cell>
          <cell r="AD12070" t="str">
            <v>FI-BATCH</v>
          </cell>
          <cell r="AE12070" t="str">
            <v>Price Structure 08GNSV006A</v>
          </cell>
          <cell r="AF12070" t="str">
            <v/>
          </cell>
          <cell r="AG12070" t="str">
            <v/>
          </cell>
          <cell r="AH12070" t="str">
            <v>109455304</v>
          </cell>
          <cell r="AI12070" t="str">
            <v>2005</v>
          </cell>
          <cell r="AJ12070" t="str">
            <v/>
          </cell>
          <cell r="AK12070" t="str">
            <v/>
          </cell>
          <cell r="AL12070" t="str">
            <v/>
          </cell>
          <cell r="AM12070" t="str">
            <v/>
          </cell>
          <cell r="AN12070" t="str">
            <v/>
          </cell>
          <cell r="AO12070" t="str">
            <v/>
          </cell>
          <cell r="AP12070" t="str">
            <v/>
          </cell>
          <cell r="AQ12070" t="str">
            <v/>
          </cell>
          <cell r="AR12070" t="str">
            <v>4561500</v>
          </cell>
          <cell r="AS12070" t="str">
            <v>005004</v>
          </cell>
          <cell r="AT12070" t="str">
            <v>301991</v>
          </cell>
          <cell r="AU12070">
            <v>-169.84</v>
          </cell>
          <cell r="AV12070">
            <v>-169.84</v>
          </cell>
          <cell r="AW12070">
            <v>-169.84</v>
          </cell>
          <cell r="AX12070">
            <v>0</v>
          </cell>
          <cell r="AY12070">
            <v>38360</v>
          </cell>
          <cell r="AZ12070">
            <v>38360</v>
          </cell>
          <cell r="BA12070">
            <v>38360</v>
          </cell>
          <cell r="BB12070">
            <v>38360</v>
          </cell>
        </row>
        <row r="12071">
          <cell r="AA12071" t="str">
            <v>00</v>
          </cell>
          <cell r="AB12071" t="str">
            <v/>
          </cell>
          <cell r="AC12071" t="str">
            <v>02:16:07</v>
          </cell>
          <cell r="AD12071" t="str">
            <v>FI-BATCH</v>
          </cell>
          <cell r="AE12071" t="str">
            <v>Price Structure 08OALT007N</v>
          </cell>
          <cell r="AF12071" t="str">
            <v/>
          </cell>
          <cell r="AG12071" t="str">
            <v/>
          </cell>
          <cell r="AH12071" t="str">
            <v>109455304</v>
          </cell>
          <cell r="AI12071" t="str">
            <v>2005</v>
          </cell>
          <cell r="AJ12071" t="str">
            <v/>
          </cell>
          <cell r="AK12071" t="str">
            <v/>
          </cell>
          <cell r="AL12071" t="str">
            <v/>
          </cell>
          <cell r="AM12071" t="str">
            <v/>
          </cell>
          <cell r="AN12071" t="str">
            <v/>
          </cell>
          <cell r="AO12071" t="str">
            <v/>
          </cell>
          <cell r="AP12071" t="str">
            <v/>
          </cell>
          <cell r="AQ12071" t="str">
            <v/>
          </cell>
          <cell r="AR12071" t="str">
            <v>4561500</v>
          </cell>
          <cell r="AS12071" t="str">
            <v>005004</v>
          </cell>
          <cell r="AT12071" t="str">
            <v>301991</v>
          </cell>
          <cell r="AU12071">
            <v>-0.66</v>
          </cell>
          <cell r="AV12071">
            <v>-0.66</v>
          </cell>
          <cell r="AW12071">
            <v>-0.66</v>
          </cell>
          <cell r="AX12071">
            <v>0</v>
          </cell>
          <cell r="AY12071">
            <v>38360</v>
          </cell>
          <cell r="AZ12071">
            <v>38360</v>
          </cell>
          <cell r="BA12071">
            <v>38360</v>
          </cell>
          <cell r="BB12071">
            <v>38360</v>
          </cell>
        </row>
        <row r="12072">
          <cell r="AA12072" t="str">
            <v>00</v>
          </cell>
          <cell r="AB12072" t="str">
            <v/>
          </cell>
          <cell r="AC12072" t="str">
            <v>02:16:07</v>
          </cell>
          <cell r="AD12072" t="str">
            <v>FI-BATCH</v>
          </cell>
          <cell r="AE12072" t="str">
            <v>Price Structure 08RESD0003</v>
          </cell>
          <cell r="AF12072" t="str">
            <v/>
          </cell>
          <cell r="AG12072" t="str">
            <v/>
          </cell>
          <cell r="AH12072" t="str">
            <v>109455304</v>
          </cell>
          <cell r="AI12072" t="str">
            <v>2005</v>
          </cell>
          <cell r="AJ12072" t="str">
            <v/>
          </cell>
          <cell r="AK12072" t="str">
            <v/>
          </cell>
          <cell r="AL12072" t="str">
            <v/>
          </cell>
          <cell r="AM12072" t="str">
            <v/>
          </cell>
          <cell r="AN12072" t="str">
            <v/>
          </cell>
          <cell r="AO12072" t="str">
            <v/>
          </cell>
          <cell r="AP12072" t="str">
            <v/>
          </cell>
          <cell r="AQ12072" t="str">
            <v/>
          </cell>
          <cell r="AR12072" t="str">
            <v>4561500</v>
          </cell>
          <cell r="AS12072" t="str">
            <v>005002</v>
          </cell>
          <cell r="AT12072" t="str">
            <v>301991</v>
          </cell>
          <cell r="AU12072">
            <v>-13.24</v>
          </cell>
          <cell r="AV12072">
            <v>-13.24</v>
          </cell>
          <cell r="AW12072">
            <v>-13.24</v>
          </cell>
          <cell r="AX12072">
            <v>0</v>
          </cell>
          <cell r="AY12072">
            <v>38360</v>
          </cell>
          <cell r="AZ12072">
            <v>38360</v>
          </cell>
          <cell r="BA12072">
            <v>38360</v>
          </cell>
          <cell r="BB12072">
            <v>38360</v>
          </cell>
        </row>
        <row r="12073">
          <cell r="AA12073" t="str">
            <v>00</v>
          </cell>
          <cell r="AB12073" t="str">
            <v/>
          </cell>
          <cell r="AC12073" t="str">
            <v>02:16:07</v>
          </cell>
          <cell r="AD12073" t="str">
            <v>FI-BATCH</v>
          </cell>
          <cell r="AE12073" t="str">
            <v>Price Structure 08GNSV0006</v>
          </cell>
          <cell r="AF12073" t="str">
            <v/>
          </cell>
          <cell r="AG12073" t="str">
            <v/>
          </cell>
          <cell r="AH12073" t="str">
            <v>109455304</v>
          </cell>
          <cell r="AI12073" t="str">
            <v>2005</v>
          </cell>
          <cell r="AJ12073" t="str">
            <v/>
          </cell>
          <cell r="AK12073" t="str">
            <v/>
          </cell>
          <cell r="AL12073" t="str">
            <v/>
          </cell>
          <cell r="AM12073" t="str">
            <v/>
          </cell>
          <cell r="AN12073" t="str">
            <v/>
          </cell>
          <cell r="AO12073" t="str">
            <v/>
          </cell>
          <cell r="AP12073" t="str">
            <v/>
          </cell>
          <cell r="AQ12073" t="str">
            <v/>
          </cell>
          <cell r="AR12073" t="str">
            <v>4561500</v>
          </cell>
          <cell r="AS12073" t="str">
            <v>005004</v>
          </cell>
          <cell r="AT12073" t="str">
            <v>301991</v>
          </cell>
          <cell r="AU12073">
            <v>-96.71</v>
          </cell>
          <cell r="AV12073">
            <v>-96.71</v>
          </cell>
          <cell r="AW12073">
            <v>-96.71</v>
          </cell>
          <cell r="AX12073">
            <v>0</v>
          </cell>
          <cell r="AY12073">
            <v>38360</v>
          </cell>
          <cell r="AZ12073">
            <v>38360</v>
          </cell>
          <cell r="BA12073">
            <v>38360</v>
          </cell>
          <cell r="BB12073">
            <v>38360</v>
          </cell>
        </row>
        <row r="12074">
          <cell r="AA12074" t="str">
            <v>00</v>
          </cell>
          <cell r="AB12074" t="str">
            <v/>
          </cell>
          <cell r="AC12074" t="str">
            <v>02:16:07</v>
          </cell>
          <cell r="AD12074" t="str">
            <v>FI-BATCH</v>
          </cell>
          <cell r="AE12074" t="str">
            <v>Price Structure 08GNSV0023</v>
          </cell>
          <cell r="AF12074" t="str">
            <v/>
          </cell>
          <cell r="AG12074" t="str">
            <v/>
          </cell>
          <cell r="AH12074" t="str">
            <v>109455304</v>
          </cell>
          <cell r="AI12074" t="str">
            <v>2005</v>
          </cell>
          <cell r="AJ12074" t="str">
            <v/>
          </cell>
          <cell r="AK12074" t="str">
            <v/>
          </cell>
          <cell r="AL12074" t="str">
            <v/>
          </cell>
          <cell r="AM12074" t="str">
            <v/>
          </cell>
          <cell r="AN12074" t="str">
            <v/>
          </cell>
          <cell r="AO12074" t="str">
            <v/>
          </cell>
          <cell r="AP12074" t="str">
            <v/>
          </cell>
          <cell r="AQ12074" t="str">
            <v/>
          </cell>
          <cell r="AR12074" t="str">
            <v>4561500</v>
          </cell>
          <cell r="AS12074" t="str">
            <v>005004</v>
          </cell>
          <cell r="AT12074" t="str">
            <v>301991</v>
          </cell>
          <cell r="AU12074">
            <v>-72.06</v>
          </cell>
          <cell r="AV12074">
            <v>-72.06</v>
          </cell>
          <cell r="AW12074">
            <v>-72.06</v>
          </cell>
          <cell r="AX12074">
            <v>0</v>
          </cell>
          <cell r="AY12074">
            <v>38360</v>
          </cell>
          <cell r="AZ12074">
            <v>38360</v>
          </cell>
          <cell r="BA12074">
            <v>38360</v>
          </cell>
          <cell r="BB12074">
            <v>38360</v>
          </cell>
        </row>
        <row r="12075">
          <cell r="AA12075" t="str">
            <v>00</v>
          </cell>
          <cell r="AB12075" t="str">
            <v/>
          </cell>
          <cell r="AC12075" t="str">
            <v>02:16:07</v>
          </cell>
          <cell r="AD12075" t="str">
            <v>FI-BATCH</v>
          </cell>
          <cell r="AE12075" t="str">
            <v>Price Structure 08RESD0001</v>
          </cell>
          <cell r="AF12075" t="str">
            <v/>
          </cell>
          <cell r="AG12075" t="str">
            <v/>
          </cell>
          <cell r="AH12075" t="str">
            <v>109455304</v>
          </cell>
          <cell r="AI12075" t="str">
            <v>2005</v>
          </cell>
          <cell r="AJ12075" t="str">
            <v/>
          </cell>
          <cell r="AK12075" t="str">
            <v/>
          </cell>
          <cell r="AL12075" t="str">
            <v/>
          </cell>
          <cell r="AM12075" t="str">
            <v/>
          </cell>
          <cell r="AN12075" t="str">
            <v/>
          </cell>
          <cell r="AO12075" t="str">
            <v/>
          </cell>
          <cell r="AP12075" t="str">
            <v/>
          </cell>
          <cell r="AQ12075" t="str">
            <v/>
          </cell>
          <cell r="AR12075" t="str">
            <v>4561500</v>
          </cell>
          <cell r="AS12075" t="str">
            <v>005004</v>
          </cell>
          <cell r="AT12075" t="str">
            <v>301991</v>
          </cell>
          <cell r="AU12075">
            <v>-615.30999999999995</v>
          </cell>
          <cell r="AV12075">
            <v>-615.30999999999995</v>
          </cell>
          <cell r="AW12075">
            <v>-615.30999999999995</v>
          </cell>
          <cell r="AX12075">
            <v>0</v>
          </cell>
          <cell r="AY12075">
            <v>38360</v>
          </cell>
          <cell r="AZ12075">
            <v>38360</v>
          </cell>
          <cell r="BA12075">
            <v>38360</v>
          </cell>
          <cell r="BB12075">
            <v>38360</v>
          </cell>
        </row>
        <row r="12076">
          <cell r="AA12076" t="str">
            <v>00</v>
          </cell>
          <cell r="AB12076" t="str">
            <v/>
          </cell>
          <cell r="AC12076" t="str">
            <v>02:16:07</v>
          </cell>
          <cell r="AD12076" t="str">
            <v>FI-BATCH</v>
          </cell>
          <cell r="AE12076" t="str">
            <v>Price Structure 08RESD0003</v>
          </cell>
          <cell r="AF12076" t="str">
            <v/>
          </cell>
          <cell r="AG12076" t="str">
            <v/>
          </cell>
          <cell r="AH12076" t="str">
            <v>109455304</v>
          </cell>
          <cell r="AI12076" t="str">
            <v>2005</v>
          </cell>
          <cell r="AJ12076" t="str">
            <v/>
          </cell>
          <cell r="AK12076" t="str">
            <v/>
          </cell>
          <cell r="AL12076" t="str">
            <v/>
          </cell>
          <cell r="AM12076" t="str">
            <v/>
          </cell>
          <cell r="AN12076" t="str">
            <v/>
          </cell>
          <cell r="AO12076" t="str">
            <v/>
          </cell>
          <cell r="AP12076" t="str">
            <v/>
          </cell>
          <cell r="AQ12076" t="str">
            <v/>
          </cell>
          <cell r="AR12076" t="str">
            <v>4561500</v>
          </cell>
          <cell r="AS12076" t="str">
            <v>005004</v>
          </cell>
          <cell r="AT12076" t="str">
            <v>301991</v>
          </cell>
          <cell r="AU12076">
            <v>-14.06</v>
          </cell>
          <cell r="AV12076">
            <v>-14.06</v>
          </cell>
          <cell r="AW12076">
            <v>-14.06</v>
          </cell>
          <cell r="AX12076">
            <v>0</v>
          </cell>
          <cell r="AY12076">
            <v>38360</v>
          </cell>
          <cell r="AZ12076">
            <v>38360</v>
          </cell>
          <cell r="BA12076">
            <v>38360</v>
          </cell>
          <cell r="BB12076">
            <v>38360</v>
          </cell>
        </row>
        <row r="12077">
          <cell r="AA12077" t="str">
            <v>00</v>
          </cell>
          <cell r="AB12077" t="str">
            <v/>
          </cell>
          <cell r="AC12077" t="str">
            <v>02:16:07</v>
          </cell>
          <cell r="AD12077" t="str">
            <v>FI-BATCH</v>
          </cell>
          <cell r="AE12077" t="str">
            <v>Price Structure 08SLCU1202</v>
          </cell>
          <cell r="AF12077" t="str">
            <v/>
          </cell>
          <cell r="AG12077" t="str">
            <v/>
          </cell>
          <cell r="AH12077" t="str">
            <v>109455304</v>
          </cell>
          <cell r="AI12077" t="str">
            <v>2005</v>
          </cell>
          <cell r="AJ12077" t="str">
            <v/>
          </cell>
          <cell r="AK12077" t="str">
            <v/>
          </cell>
          <cell r="AL12077" t="str">
            <v/>
          </cell>
          <cell r="AM12077" t="str">
            <v/>
          </cell>
          <cell r="AN12077" t="str">
            <v/>
          </cell>
          <cell r="AO12077" t="str">
            <v/>
          </cell>
          <cell r="AP12077" t="str">
            <v/>
          </cell>
          <cell r="AQ12077" t="str">
            <v/>
          </cell>
          <cell r="AR12077" t="str">
            <v>4561500</v>
          </cell>
          <cell r="AS12077" t="str">
            <v>005004</v>
          </cell>
          <cell r="AT12077" t="str">
            <v>301991</v>
          </cell>
          <cell r="AU12077">
            <v>-0.21</v>
          </cell>
          <cell r="AV12077">
            <v>-0.21</v>
          </cell>
          <cell r="AW12077">
            <v>-0.21</v>
          </cell>
          <cell r="AX12077">
            <v>0</v>
          </cell>
          <cell r="AY12077">
            <v>38360</v>
          </cell>
          <cell r="AZ12077">
            <v>38360</v>
          </cell>
          <cell r="BA12077">
            <v>38360</v>
          </cell>
          <cell r="BB12077">
            <v>38360</v>
          </cell>
        </row>
        <row r="12078">
          <cell r="AA12078" t="str">
            <v>00</v>
          </cell>
          <cell r="AB12078" t="str">
            <v/>
          </cell>
          <cell r="AC12078" t="str">
            <v>02:16:17</v>
          </cell>
          <cell r="AD12078" t="str">
            <v>FI-BATCH</v>
          </cell>
          <cell r="AE12078" t="str">
            <v>Price Structure 08GNSV0023</v>
          </cell>
          <cell r="AF12078" t="str">
            <v/>
          </cell>
          <cell r="AG12078" t="str">
            <v/>
          </cell>
          <cell r="AH12078" t="str">
            <v>109455305</v>
          </cell>
          <cell r="AI12078" t="str">
            <v>2005</v>
          </cell>
          <cell r="AJ12078" t="str">
            <v/>
          </cell>
          <cell r="AK12078" t="str">
            <v/>
          </cell>
          <cell r="AL12078" t="str">
            <v/>
          </cell>
          <cell r="AM12078" t="str">
            <v/>
          </cell>
          <cell r="AN12078" t="str">
            <v/>
          </cell>
          <cell r="AO12078" t="str">
            <v/>
          </cell>
          <cell r="AP12078" t="str">
            <v/>
          </cell>
          <cell r="AQ12078" t="str">
            <v/>
          </cell>
          <cell r="AR12078" t="str">
            <v>4561500</v>
          </cell>
          <cell r="AS12078" t="str">
            <v>005702</v>
          </cell>
          <cell r="AT12078" t="str">
            <v>301991</v>
          </cell>
          <cell r="AU12078">
            <v>-505.97</v>
          </cell>
          <cell r="AV12078">
            <v>-505.97</v>
          </cell>
          <cell r="AW12078">
            <v>-505.97</v>
          </cell>
          <cell r="AX12078">
            <v>0</v>
          </cell>
          <cell r="AY12078">
            <v>38360</v>
          </cell>
          <cell r="AZ12078">
            <v>38360</v>
          </cell>
          <cell r="BA12078">
            <v>38360</v>
          </cell>
          <cell r="BB12078">
            <v>38360</v>
          </cell>
        </row>
        <row r="12079">
          <cell r="AA12079" t="str">
            <v>00</v>
          </cell>
          <cell r="AB12079" t="str">
            <v/>
          </cell>
          <cell r="AC12079" t="str">
            <v>02:16:17</v>
          </cell>
          <cell r="AD12079" t="str">
            <v>FI-BATCH</v>
          </cell>
          <cell r="AE12079" t="str">
            <v>Price Structure 08GNSV006A</v>
          </cell>
          <cell r="AF12079" t="str">
            <v/>
          </cell>
          <cell r="AG12079" t="str">
            <v/>
          </cell>
          <cell r="AH12079" t="str">
            <v>109455305</v>
          </cell>
          <cell r="AI12079" t="str">
            <v>2005</v>
          </cell>
          <cell r="AJ12079" t="str">
            <v/>
          </cell>
          <cell r="AK12079" t="str">
            <v/>
          </cell>
          <cell r="AL12079" t="str">
            <v/>
          </cell>
          <cell r="AM12079" t="str">
            <v/>
          </cell>
          <cell r="AN12079" t="str">
            <v/>
          </cell>
          <cell r="AO12079" t="str">
            <v/>
          </cell>
          <cell r="AP12079" t="str">
            <v/>
          </cell>
          <cell r="AQ12079" t="str">
            <v/>
          </cell>
          <cell r="AR12079" t="str">
            <v>4561500</v>
          </cell>
          <cell r="AS12079" t="str">
            <v>005702</v>
          </cell>
          <cell r="AT12079" t="str">
            <v>301991</v>
          </cell>
          <cell r="AU12079">
            <v>-128.61000000000001</v>
          </cell>
          <cell r="AV12079">
            <v>-128.61000000000001</v>
          </cell>
          <cell r="AW12079">
            <v>-128.61000000000001</v>
          </cell>
          <cell r="AX12079">
            <v>0</v>
          </cell>
          <cell r="AY12079">
            <v>38360</v>
          </cell>
          <cell r="AZ12079">
            <v>38360</v>
          </cell>
          <cell r="BA12079">
            <v>38360</v>
          </cell>
          <cell r="BB12079">
            <v>38360</v>
          </cell>
        </row>
        <row r="12080">
          <cell r="AA12080" t="str">
            <v>00</v>
          </cell>
          <cell r="AB12080" t="str">
            <v/>
          </cell>
          <cell r="AC12080" t="str">
            <v>02:16:17</v>
          </cell>
          <cell r="AD12080" t="str">
            <v>FI-BATCH</v>
          </cell>
          <cell r="AE12080" t="str">
            <v>Price Structure 08GNSV006B</v>
          </cell>
          <cell r="AF12080" t="str">
            <v/>
          </cell>
          <cell r="AG12080" t="str">
            <v/>
          </cell>
          <cell r="AH12080" t="str">
            <v>109455305</v>
          </cell>
          <cell r="AI12080" t="str">
            <v>2005</v>
          </cell>
          <cell r="AJ12080" t="str">
            <v/>
          </cell>
          <cell r="AK12080" t="str">
            <v/>
          </cell>
          <cell r="AL12080" t="str">
            <v/>
          </cell>
          <cell r="AM12080" t="str">
            <v/>
          </cell>
          <cell r="AN12080" t="str">
            <v/>
          </cell>
          <cell r="AO12080" t="str">
            <v/>
          </cell>
          <cell r="AP12080" t="str">
            <v/>
          </cell>
          <cell r="AQ12080" t="str">
            <v/>
          </cell>
          <cell r="AR12080" t="str">
            <v>4561500</v>
          </cell>
          <cell r="AS12080" t="str">
            <v>005702</v>
          </cell>
          <cell r="AT12080" t="str">
            <v>301991</v>
          </cell>
          <cell r="AU12080">
            <v>-23.33</v>
          </cell>
          <cell r="AV12080">
            <v>-23.33</v>
          </cell>
          <cell r="AW12080">
            <v>-23.33</v>
          </cell>
          <cell r="AX12080">
            <v>0</v>
          </cell>
          <cell r="AY12080">
            <v>38360</v>
          </cell>
          <cell r="AZ12080">
            <v>38360</v>
          </cell>
          <cell r="BA12080">
            <v>38360</v>
          </cell>
          <cell r="BB12080">
            <v>38360</v>
          </cell>
        </row>
        <row r="12081">
          <cell r="AA12081" t="str">
            <v>00</v>
          </cell>
          <cell r="AB12081" t="str">
            <v/>
          </cell>
          <cell r="AC12081" t="str">
            <v>02:16:17</v>
          </cell>
          <cell r="AD12081" t="str">
            <v>FI-BATCH</v>
          </cell>
          <cell r="AE12081" t="str">
            <v>Price Structure 08OALT007N</v>
          </cell>
          <cell r="AF12081" t="str">
            <v/>
          </cell>
          <cell r="AG12081" t="str">
            <v/>
          </cell>
          <cell r="AH12081" t="str">
            <v>109455305</v>
          </cell>
          <cell r="AI12081" t="str">
            <v>2005</v>
          </cell>
          <cell r="AJ12081" t="str">
            <v/>
          </cell>
          <cell r="AK12081" t="str">
            <v/>
          </cell>
          <cell r="AL12081" t="str">
            <v/>
          </cell>
          <cell r="AM12081" t="str">
            <v/>
          </cell>
          <cell r="AN12081" t="str">
            <v/>
          </cell>
          <cell r="AO12081" t="str">
            <v/>
          </cell>
          <cell r="AP12081" t="str">
            <v/>
          </cell>
          <cell r="AQ12081" t="str">
            <v/>
          </cell>
          <cell r="AR12081" t="str">
            <v>4561500</v>
          </cell>
          <cell r="AS12081" t="str">
            <v>005702</v>
          </cell>
          <cell r="AT12081" t="str">
            <v>301991</v>
          </cell>
          <cell r="AU12081">
            <v>-8.42</v>
          </cell>
          <cell r="AV12081">
            <v>-8.42</v>
          </cell>
          <cell r="AW12081">
            <v>-8.42</v>
          </cell>
          <cell r="AX12081">
            <v>0</v>
          </cell>
          <cell r="AY12081">
            <v>38360</v>
          </cell>
          <cell r="AZ12081">
            <v>38360</v>
          </cell>
          <cell r="BA12081">
            <v>38360</v>
          </cell>
          <cell r="BB12081">
            <v>38360</v>
          </cell>
        </row>
        <row r="12082">
          <cell r="AA12082" t="str">
            <v>00</v>
          </cell>
          <cell r="AB12082" t="str">
            <v/>
          </cell>
          <cell r="AC12082" t="str">
            <v>02:16:17</v>
          </cell>
          <cell r="AD12082" t="str">
            <v>FI-BATCH</v>
          </cell>
          <cell r="AE12082" t="str">
            <v>Price Structure 08OALT007R</v>
          </cell>
          <cell r="AF12082" t="str">
            <v/>
          </cell>
          <cell r="AG12082" t="str">
            <v/>
          </cell>
          <cell r="AH12082" t="str">
            <v>109455305</v>
          </cell>
          <cell r="AI12082" t="str">
            <v>2005</v>
          </cell>
          <cell r="AJ12082" t="str">
            <v/>
          </cell>
          <cell r="AK12082" t="str">
            <v/>
          </cell>
          <cell r="AL12082" t="str">
            <v/>
          </cell>
          <cell r="AM12082" t="str">
            <v/>
          </cell>
          <cell r="AN12082" t="str">
            <v/>
          </cell>
          <cell r="AO12082" t="str">
            <v/>
          </cell>
          <cell r="AP12082" t="str">
            <v/>
          </cell>
          <cell r="AQ12082" t="str">
            <v/>
          </cell>
          <cell r="AR12082" t="str">
            <v>4561500</v>
          </cell>
          <cell r="AS12082" t="str">
            <v>005702</v>
          </cell>
          <cell r="AT12082" t="str">
            <v>301991</v>
          </cell>
          <cell r="AU12082">
            <v>-3.44</v>
          </cell>
          <cell r="AV12082">
            <v>-3.44</v>
          </cell>
          <cell r="AW12082">
            <v>-3.44</v>
          </cell>
          <cell r="AX12082">
            <v>0</v>
          </cell>
          <cell r="AY12082">
            <v>38360</v>
          </cell>
          <cell r="AZ12082">
            <v>38360</v>
          </cell>
          <cell r="BA12082">
            <v>38360</v>
          </cell>
          <cell r="BB12082">
            <v>38360</v>
          </cell>
        </row>
        <row r="12083">
          <cell r="AA12083" t="str">
            <v>00</v>
          </cell>
          <cell r="AB12083" t="str">
            <v/>
          </cell>
          <cell r="AC12083" t="str">
            <v>02:16:17</v>
          </cell>
          <cell r="AD12083" t="str">
            <v>FI-BATCH</v>
          </cell>
          <cell r="AE12083" t="str">
            <v>Price Structure 08RESD0001</v>
          </cell>
          <cell r="AF12083" t="str">
            <v/>
          </cell>
          <cell r="AG12083" t="str">
            <v/>
          </cell>
          <cell r="AH12083" t="str">
            <v>109455305</v>
          </cell>
          <cell r="AI12083" t="str">
            <v>2005</v>
          </cell>
          <cell r="AJ12083" t="str">
            <v/>
          </cell>
          <cell r="AK12083" t="str">
            <v/>
          </cell>
          <cell r="AL12083" t="str">
            <v/>
          </cell>
          <cell r="AM12083" t="str">
            <v/>
          </cell>
          <cell r="AN12083" t="str">
            <v/>
          </cell>
          <cell r="AO12083" t="str">
            <v/>
          </cell>
          <cell r="AP12083" t="str">
            <v/>
          </cell>
          <cell r="AQ12083" t="str">
            <v/>
          </cell>
          <cell r="AR12083" t="str">
            <v>4561500</v>
          </cell>
          <cell r="AS12083" t="str">
            <v>005702</v>
          </cell>
          <cell r="AT12083" t="str">
            <v>301991</v>
          </cell>
          <cell r="AU12083">
            <v>-1437.11</v>
          </cell>
          <cell r="AV12083">
            <v>-1437.11</v>
          </cell>
          <cell r="AW12083">
            <v>-1437.11</v>
          </cell>
          <cell r="AX12083">
            <v>0</v>
          </cell>
          <cell r="AY12083">
            <v>38360</v>
          </cell>
          <cell r="AZ12083">
            <v>38360</v>
          </cell>
          <cell r="BA12083">
            <v>38360</v>
          </cell>
          <cell r="BB12083">
            <v>38360</v>
          </cell>
        </row>
        <row r="12084">
          <cell r="AA12084" t="str">
            <v>00</v>
          </cell>
          <cell r="AB12084" t="str">
            <v/>
          </cell>
          <cell r="AC12084" t="str">
            <v>02:16:17</v>
          </cell>
          <cell r="AD12084" t="str">
            <v>FI-BATCH</v>
          </cell>
          <cell r="AE12084" t="str">
            <v>Price Structure 08RESD0003</v>
          </cell>
          <cell r="AF12084" t="str">
            <v/>
          </cell>
          <cell r="AG12084" t="str">
            <v/>
          </cell>
          <cell r="AH12084" t="str">
            <v>109455305</v>
          </cell>
          <cell r="AI12084" t="str">
            <v>2005</v>
          </cell>
          <cell r="AJ12084" t="str">
            <v/>
          </cell>
          <cell r="AK12084" t="str">
            <v/>
          </cell>
          <cell r="AL12084" t="str">
            <v/>
          </cell>
          <cell r="AM12084" t="str">
            <v/>
          </cell>
          <cell r="AN12084" t="str">
            <v/>
          </cell>
          <cell r="AO12084" t="str">
            <v/>
          </cell>
          <cell r="AP12084" t="str">
            <v/>
          </cell>
          <cell r="AQ12084" t="str">
            <v/>
          </cell>
          <cell r="AR12084" t="str">
            <v>4561500</v>
          </cell>
          <cell r="AS12084" t="str">
            <v>005702</v>
          </cell>
          <cell r="AT12084" t="str">
            <v>301991</v>
          </cell>
          <cell r="AU12084">
            <v>-116.12</v>
          </cell>
          <cell r="AV12084">
            <v>-116.12</v>
          </cell>
          <cell r="AW12084">
            <v>-116.12</v>
          </cell>
          <cell r="AX12084">
            <v>0</v>
          </cell>
          <cell r="AY12084">
            <v>38360</v>
          </cell>
          <cell r="AZ12084">
            <v>38360</v>
          </cell>
          <cell r="BA12084">
            <v>38360</v>
          </cell>
          <cell r="BB12084">
            <v>38360</v>
          </cell>
        </row>
        <row r="12085">
          <cell r="AA12085" t="str">
            <v>00</v>
          </cell>
          <cell r="AB12085" t="str">
            <v/>
          </cell>
          <cell r="AC12085" t="str">
            <v>02:16:17</v>
          </cell>
          <cell r="AD12085" t="str">
            <v>FI-BATCH</v>
          </cell>
          <cell r="AE12085" t="str">
            <v>Price Structure 08SLCO0011</v>
          </cell>
          <cell r="AF12085" t="str">
            <v/>
          </cell>
          <cell r="AG12085" t="str">
            <v/>
          </cell>
          <cell r="AH12085" t="str">
            <v>109455305</v>
          </cell>
          <cell r="AI12085" t="str">
            <v>2005</v>
          </cell>
          <cell r="AJ12085" t="str">
            <v/>
          </cell>
          <cell r="AK12085" t="str">
            <v/>
          </cell>
          <cell r="AL12085" t="str">
            <v/>
          </cell>
          <cell r="AM12085" t="str">
            <v/>
          </cell>
          <cell r="AN12085" t="str">
            <v/>
          </cell>
          <cell r="AO12085" t="str">
            <v/>
          </cell>
          <cell r="AP12085" t="str">
            <v/>
          </cell>
          <cell r="AQ12085" t="str">
            <v/>
          </cell>
          <cell r="AR12085" t="str">
            <v>4561500</v>
          </cell>
          <cell r="AS12085" t="str">
            <v>005702</v>
          </cell>
          <cell r="AT12085" t="str">
            <v>301991</v>
          </cell>
          <cell r="AU12085">
            <v>-5.46</v>
          </cell>
          <cell r="AV12085">
            <v>-5.46</v>
          </cell>
          <cell r="AW12085">
            <v>-5.46</v>
          </cell>
          <cell r="AX12085">
            <v>0</v>
          </cell>
          <cell r="AY12085">
            <v>38360</v>
          </cell>
          <cell r="AZ12085">
            <v>38360</v>
          </cell>
          <cell r="BA12085">
            <v>38360</v>
          </cell>
          <cell r="BB12085">
            <v>38360</v>
          </cell>
        </row>
        <row r="12086">
          <cell r="AA12086" t="str">
            <v>00</v>
          </cell>
          <cell r="AB12086" t="str">
            <v/>
          </cell>
          <cell r="AC12086" t="str">
            <v>02:16:17</v>
          </cell>
          <cell r="AD12086" t="str">
            <v>FI-BATCH</v>
          </cell>
          <cell r="AE12086" t="str">
            <v>Price Structure 08SLCU1203</v>
          </cell>
          <cell r="AF12086" t="str">
            <v/>
          </cell>
          <cell r="AG12086" t="str">
            <v/>
          </cell>
          <cell r="AH12086" t="str">
            <v>109455305</v>
          </cell>
          <cell r="AI12086" t="str">
            <v>2005</v>
          </cell>
          <cell r="AJ12086" t="str">
            <v/>
          </cell>
          <cell r="AK12086" t="str">
            <v/>
          </cell>
          <cell r="AL12086" t="str">
            <v/>
          </cell>
          <cell r="AM12086" t="str">
            <v/>
          </cell>
          <cell r="AN12086" t="str">
            <v/>
          </cell>
          <cell r="AO12086" t="str">
            <v/>
          </cell>
          <cell r="AP12086" t="str">
            <v/>
          </cell>
          <cell r="AQ12086" t="str">
            <v/>
          </cell>
          <cell r="AR12086" t="str">
            <v>4561500</v>
          </cell>
          <cell r="AS12086" t="str">
            <v>005702</v>
          </cell>
          <cell r="AT12086" t="str">
            <v>301991</v>
          </cell>
          <cell r="AU12086">
            <v>-1.19</v>
          </cell>
          <cell r="AV12086">
            <v>-1.19</v>
          </cell>
          <cell r="AW12086">
            <v>-1.19</v>
          </cell>
          <cell r="AX12086">
            <v>0</v>
          </cell>
          <cell r="AY12086">
            <v>38360</v>
          </cell>
          <cell r="AZ12086">
            <v>38360</v>
          </cell>
          <cell r="BA12086">
            <v>38360</v>
          </cell>
          <cell r="BB12086">
            <v>38360</v>
          </cell>
        </row>
        <row r="12087">
          <cell r="AA12087" t="str">
            <v>00</v>
          </cell>
          <cell r="AB12087" t="str">
            <v/>
          </cell>
          <cell r="AC12087" t="str">
            <v>02:16:17</v>
          </cell>
          <cell r="AD12087" t="str">
            <v>FI-BATCH</v>
          </cell>
          <cell r="AE12087" t="str">
            <v>Price Structure 08SLCU121A</v>
          </cell>
          <cell r="AF12087" t="str">
            <v/>
          </cell>
          <cell r="AG12087" t="str">
            <v/>
          </cell>
          <cell r="AH12087" t="str">
            <v>109455305</v>
          </cell>
          <cell r="AI12087" t="str">
            <v>2005</v>
          </cell>
          <cell r="AJ12087" t="str">
            <v/>
          </cell>
          <cell r="AK12087" t="str">
            <v/>
          </cell>
          <cell r="AL12087" t="str">
            <v/>
          </cell>
          <cell r="AM12087" t="str">
            <v/>
          </cell>
          <cell r="AN12087" t="str">
            <v/>
          </cell>
          <cell r="AO12087" t="str">
            <v/>
          </cell>
          <cell r="AP12087" t="str">
            <v/>
          </cell>
          <cell r="AQ12087" t="str">
            <v/>
          </cell>
          <cell r="AR12087" t="str">
            <v>4561500</v>
          </cell>
          <cell r="AS12087" t="str">
            <v>005702</v>
          </cell>
          <cell r="AT12087" t="str">
            <v>301991</v>
          </cell>
          <cell r="AU12087">
            <v>-1.1399999999999999</v>
          </cell>
          <cell r="AV12087">
            <v>-1.1399999999999999</v>
          </cell>
          <cell r="AW12087">
            <v>-1.1399999999999999</v>
          </cell>
          <cell r="AX12087">
            <v>0</v>
          </cell>
          <cell r="AY12087">
            <v>38360</v>
          </cell>
          <cell r="AZ12087">
            <v>38360</v>
          </cell>
          <cell r="BA12087">
            <v>38360</v>
          </cell>
          <cell r="BB12087">
            <v>38360</v>
          </cell>
        </row>
        <row r="12088">
          <cell r="AA12088" t="str">
            <v>00</v>
          </cell>
          <cell r="AB12088" t="str">
            <v/>
          </cell>
          <cell r="AC12088" t="str">
            <v>02:16:17</v>
          </cell>
          <cell r="AD12088" t="str">
            <v>FI-BATCH</v>
          </cell>
          <cell r="AE12088" t="str">
            <v>Price Structure 08GNSV0006</v>
          </cell>
          <cell r="AF12088" t="str">
            <v/>
          </cell>
          <cell r="AG12088" t="str">
            <v/>
          </cell>
          <cell r="AH12088" t="str">
            <v>109455305</v>
          </cell>
          <cell r="AI12088" t="str">
            <v>2005</v>
          </cell>
          <cell r="AJ12088" t="str">
            <v/>
          </cell>
          <cell r="AK12088" t="str">
            <v/>
          </cell>
          <cell r="AL12088" t="str">
            <v/>
          </cell>
          <cell r="AM12088" t="str">
            <v/>
          </cell>
          <cell r="AN12088" t="str">
            <v/>
          </cell>
          <cell r="AO12088" t="str">
            <v/>
          </cell>
          <cell r="AP12088" t="str">
            <v/>
          </cell>
          <cell r="AQ12088" t="str">
            <v/>
          </cell>
          <cell r="AR12088" t="str">
            <v>4561500</v>
          </cell>
          <cell r="AS12088" t="str">
            <v>005702</v>
          </cell>
          <cell r="AT12088" t="str">
            <v>301991</v>
          </cell>
          <cell r="AU12088">
            <v>-849.93</v>
          </cell>
          <cell r="AV12088">
            <v>-849.93</v>
          </cell>
          <cell r="AW12088">
            <v>-849.93</v>
          </cell>
          <cell r="AX12088">
            <v>0</v>
          </cell>
          <cell r="AY12088">
            <v>38360</v>
          </cell>
          <cell r="AZ12088">
            <v>38360</v>
          </cell>
          <cell r="BA12088">
            <v>38360</v>
          </cell>
          <cell r="BB12088">
            <v>38360</v>
          </cell>
        </row>
        <row r="12089">
          <cell r="AA12089" t="str">
            <v>00</v>
          </cell>
          <cell r="AB12089" t="str">
            <v/>
          </cell>
          <cell r="AC12089" t="str">
            <v>02:16:27</v>
          </cell>
          <cell r="AD12089" t="str">
            <v>FI-BATCH</v>
          </cell>
          <cell r="AE12089" t="str">
            <v>Price Structure 08GNSV006B</v>
          </cell>
          <cell r="AF12089" t="str">
            <v/>
          </cell>
          <cell r="AG12089" t="str">
            <v/>
          </cell>
          <cell r="AH12089" t="str">
            <v>109455306</v>
          </cell>
          <cell r="AI12089" t="str">
            <v>2005</v>
          </cell>
          <cell r="AJ12089" t="str">
            <v/>
          </cell>
          <cell r="AK12089" t="str">
            <v/>
          </cell>
          <cell r="AL12089" t="str">
            <v/>
          </cell>
          <cell r="AM12089" t="str">
            <v/>
          </cell>
          <cell r="AN12089" t="str">
            <v/>
          </cell>
          <cell r="AO12089" t="str">
            <v/>
          </cell>
          <cell r="AP12089" t="str">
            <v/>
          </cell>
          <cell r="AQ12089" t="str">
            <v/>
          </cell>
          <cell r="AR12089" t="str">
            <v>4561500</v>
          </cell>
          <cell r="AS12089" t="str">
            <v>005402</v>
          </cell>
          <cell r="AT12089" t="str">
            <v>301991</v>
          </cell>
          <cell r="AU12089">
            <v>-176.63</v>
          </cell>
          <cell r="AV12089">
            <v>-176.63</v>
          </cell>
          <cell r="AW12089">
            <v>-176.63</v>
          </cell>
          <cell r="AX12089">
            <v>0</v>
          </cell>
          <cell r="AY12089">
            <v>38360</v>
          </cell>
          <cell r="AZ12089">
            <v>38360</v>
          </cell>
          <cell r="BA12089">
            <v>38360</v>
          </cell>
          <cell r="BB12089">
            <v>38360</v>
          </cell>
        </row>
        <row r="12090">
          <cell r="AA12090" t="str">
            <v>00</v>
          </cell>
          <cell r="AB12090" t="str">
            <v/>
          </cell>
          <cell r="AC12090" t="str">
            <v>02:16:27</v>
          </cell>
          <cell r="AD12090" t="str">
            <v>FI-BATCH</v>
          </cell>
          <cell r="AE12090" t="str">
            <v>Price Structure 08GNSV023F</v>
          </cell>
          <cell r="AF12090" t="str">
            <v/>
          </cell>
          <cell r="AG12090" t="str">
            <v/>
          </cell>
          <cell r="AH12090" t="str">
            <v>109455306</v>
          </cell>
          <cell r="AI12090" t="str">
            <v>2005</v>
          </cell>
          <cell r="AJ12090" t="str">
            <v/>
          </cell>
          <cell r="AK12090" t="str">
            <v/>
          </cell>
          <cell r="AL12090" t="str">
            <v/>
          </cell>
          <cell r="AM12090" t="str">
            <v/>
          </cell>
          <cell r="AN12090" t="str">
            <v/>
          </cell>
          <cell r="AO12090" t="str">
            <v/>
          </cell>
          <cell r="AP12090" t="str">
            <v/>
          </cell>
          <cell r="AQ12090" t="str">
            <v/>
          </cell>
          <cell r="AR12090" t="str">
            <v>4561500</v>
          </cell>
          <cell r="AS12090" t="str">
            <v>005402</v>
          </cell>
          <cell r="AT12090" t="str">
            <v>301991</v>
          </cell>
          <cell r="AU12090">
            <v>-0.72</v>
          </cell>
          <cell r="AV12090">
            <v>-0.72</v>
          </cell>
          <cell r="AW12090">
            <v>-0.72</v>
          </cell>
          <cell r="AX12090">
            <v>0</v>
          </cell>
          <cell r="AY12090">
            <v>38360</v>
          </cell>
          <cell r="AZ12090">
            <v>38360</v>
          </cell>
          <cell r="BA12090">
            <v>38360</v>
          </cell>
          <cell r="BB12090">
            <v>38360</v>
          </cell>
        </row>
        <row r="12091">
          <cell r="AA12091" t="str">
            <v>00</v>
          </cell>
          <cell r="AB12091" t="str">
            <v/>
          </cell>
          <cell r="AC12091" t="str">
            <v>02:16:27</v>
          </cell>
          <cell r="AD12091" t="str">
            <v>FI-BATCH</v>
          </cell>
          <cell r="AE12091" t="str">
            <v>Price Structure 08GNSV06AM</v>
          </cell>
          <cell r="AF12091" t="str">
            <v/>
          </cell>
          <cell r="AG12091" t="str">
            <v/>
          </cell>
          <cell r="AH12091" t="str">
            <v>109455306</v>
          </cell>
          <cell r="AI12091" t="str">
            <v>2005</v>
          </cell>
          <cell r="AJ12091" t="str">
            <v/>
          </cell>
          <cell r="AK12091" t="str">
            <v/>
          </cell>
          <cell r="AL12091" t="str">
            <v/>
          </cell>
          <cell r="AM12091" t="str">
            <v/>
          </cell>
          <cell r="AN12091" t="str">
            <v/>
          </cell>
          <cell r="AO12091" t="str">
            <v/>
          </cell>
          <cell r="AP12091" t="str">
            <v/>
          </cell>
          <cell r="AQ12091" t="str">
            <v/>
          </cell>
          <cell r="AR12091" t="str">
            <v>4561500</v>
          </cell>
          <cell r="AS12091" t="str">
            <v>005402</v>
          </cell>
          <cell r="AT12091" t="str">
            <v>301991</v>
          </cell>
          <cell r="AU12091">
            <v>-15.23</v>
          </cell>
          <cell r="AV12091">
            <v>-15.23</v>
          </cell>
          <cell r="AW12091">
            <v>-15.23</v>
          </cell>
          <cell r="AX12091">
            <v>0</v>
          </cell>
          <cell r="AY12091">
            <v>38360</v>
          </cell>
          <cell r="AZ12091">
            <v>38360</v>
          </cell>
          <cell r="BA12091">
            <v>38360</v>
          </cell>
          <cell r="BB12091">
            <v>38360</v>
          </cell>
        </row>
        <row r="12092">
          <cell r="AA12092" t="str">
            <v>00</v>
          </cell>
          <cell r="AB12092" t="str">
            <v/>
          </cell>
          <cell r="AC12092" t="str">
            <v>02:16:27</v>
          </cell>
          <cell r="AD12092" t="str">
            <v>FI-BATCH</v>
          </cell>
          <cell r="AE12092" t="str">
            <v>Price Structure 08SLCU1203</v>
          </cell>
          <cell r="AF12092" t="str">
            <v/>
          </cell>
          <cell r="AG12092" t="str">
            <v/>
          </cell>
          <cell r="AH12092" t="str">
            <v>109455306</v>
          </cell>
          <cell r="AI12092" t="str">
            <v>2005</v>
          </cell>
          <cell r="AJ12092" t="str">
            <v/>
          </cell>
          <cell r="AK12092" t="str">
            <v/>
          </cell>
          <cell r="AL12092" t="str">
            <v/>
          </cell>
          <cell r="AM12092" t="str">
            <v/>
          </cell>
          <cell r="AN12092" t="str">
            <v/>
          </cell>
          <cell r="AO12092" t="str">
            <v/>
          </cell>
          <cell r="AP12092" t="str">
            <v/>
          </cell>
          <cell r="AQ12092" t="str">
            <v/>
          </cell>
          <cell r="AR12092" t="str">
            <v>4561500</v>
          </cell>
          <cell r="AS12092" t="str">
            <v>005402</v>
          </cell>
          <cell r="AT12092" t="str">
            <v>301991</v>
          </cell>
          <cell r="AU12092">
            <v>-23.73</v>
          </cell>
          <cell r="AV12092">
            <v>-23.73</v>
          </cell>
          <cell r="AW12092">
            <v>-23.73</v>
          </cell>
          <cell r="AX12092">
            <v>0</v>
          </cell>
          <cell r="AY12092">
            <v>38360</v>
          </cell>
          <cell r="AZ12092">
            <v>38360</v>
          </cell>
          <cell r="BA12092">
            <v>38360</v>
          </cell>
          <cell r="BB12092">
            <v>38360</v>
          </cell>
        </row>
        <row r="12093">
          <cell r="AA12093" t="str">
            <v>00</v>
          </cell>
          <cell r="AB12093" t="str">
            <v/>
          </cell>
          <cell r="AC12093" t="str">
            <v>02:16:27</v>
          </cell>
          <cell r="AD12093" t="str">
            <v>FI-BATCH</v>
          </cell>
          <cell r="AE12093" t="str">
            <v>Price Structure 08SLCU1202</v>
          </cell>
          <cell r="AF12093" t="str">
            <v/>
          </cell>
          <cell r="AG12093" t="str">
            <v/>
          </cell>
          <cell r="AH12093" t="str">
            <v>109455306</v>
          </cell>
          <cell r="AI12093" t="str">
            <v>2005</v>
          </cell>
          <cell r="AJ12093" t="str">
            <v/>
          </cell>
          <cell r="AK12093" t="str">
            <v/>
          </cell>
          <cell r="AL12093" t="str">
            <v/>
          </cell>
          <cell r="AM12093" t="str">
            <v/>
          </cell>
          <cell r="AN12093" t="str">
            <v/>
          </cell>
          <cell r="AO12093" t="str">
            <v/>
          </cell>
          <cell r="AP12093" t="str">
            <v/>
          </cell>
          <cell r="AQ12093" t="str">
            <v/>
          </cell>
          <cell r="AR12093" t="str">
            <v>4561500</v>
          </cell>
          <cell r="AS12093" t="str">
            <v>005402</v>
          </cell>
          <cell r="AT12093" t="str">
            <v>301991</v>
          </cell>
          <cell r="AU12093">
            <v>-101.99</v>
          </cell>
          <cell r="AV12093">
            <v>-101.99</v>
          </cell>
          <cell r="AW12093">
            <v>-101.99</v>
          </cell>
          <cell r="AX12093">
            <v>0</v>
          </cell>
          <cell r="AY12093">
            <v>38360</v>
          </cell>
          <cell r="AZ12093">
            <v>38360</v>
          </cell>
          <cell r="BA12093">
            <v>38360</v>
          </cell>
          <cell r="BB12093">
            <v>38360</v>
          </cell>
        </row>
        <row r="12094">
          <cell r="AA12094" t="str">
            <v>00</v>
          </cell>
          <cell r="AB12094" t="str">
            <v/>
          </cell>
          <cell r="AC12094" t="str">
            <v>02:16:27</v>
          </cell>
          <cell r="AD12094" t="str">
            <v>FI-BATCH</v>
          </cell>
          <cell r="AE12094" t="str">
            <v>Price Structure 08SLCO0011</v>
          </cell>
          <cell r="AF12094" t="str">
            <v/>
          </cell>
          <cell r="AG12094" t="str">
            <v/>
          </cell>
          <cell r="AH12094" t="str">
            <v>109455306</v>
          </cell>
          <cell r="AI12094" t="str">
            <v>2005</v>
          </cell>
          <cell r="AJ12094" t="str">
            <v/>
          </cell>
          <cell r="AK12094" t="str">
            <v/>
          </cell>
          <cell r="AL12094" t="str">
            <v/>
          </cell>
          <cell r="AM12094" t="str">
            <v/>
          </cell>
          <cell r="AN12094" t="str">
            <v/>
          </cell>
          <cell r="AO12094" t="str">
            <v/>
          </cell>
          <cell r="AP12094" t="str">
            <v/>
          </cell>
          <cell r="AQ12094" t="str">
            <v/>
          </cell>
          <cell r="AR12094" t="str">
            <v>4561500</v>
          </cell>
          <cell r="AS12094" t="str">
            <v>005402</v>
          </cell>
          <cell r="AT12094" t="str">
            <v>301991</v>
          </cell>
          <cell r="AU12094">
            <v>-0.45</v>
          </cell>
          <cell r="AV12094">
            <v>-0.45</v>
          </cell>
          <cell r="AW12094">
            <v>-0.45</v>
          </cell>
          <cell r="AX12094">
            <v>0</v>
          </cell>
          <cell r="AY12094">
            <v>38360</v>
          </cell>
          <cell r="AZ12094">
            <v>38360</v>
          </cell>
          <cell r="BA12094">
            <v>38360</v>
          </cell>
          <cell r="BB12094">
            <v>38360</v>
          </cell>
        </row>
        <row r="12095">
          <cell r="AA12095" t="str">
            <v>00</v>
          </cell>
          <cell r="AB12095" t="str">
            <v/>
          </cell>
          <cell r="AC12095" t="str">
            <v>02:16:27</v>
          </cell>
          <cell r="AD12095" t="str">
            <v>FI-BATCH</v>
          </cell>
          <cell r="AE12095" t="str">
            <v>Price Structure 08RESD0003</v>
          </cell>
          <cell r="AF12095" t="str">
            <v/>
          </cell>
          <cell r="AG12095" t="str">
            <v/>
          </cell>
          <cell r="AH12095" t="str">
            <v>109455306</v>
          </cell>
          <cell r="AI12095" t="str">
            <v>2005</v>
          </cell>
          <cell r="AJ12095" t="str">
            <v/>
          </cell>
          <cell r="AK12095" t="str">
            <v/>
          </cell>
          <cell r="AL12095" t="str">
            <v/>
          </cell>
          <cell r="AM12095" t="str">
            <v/>
          </cell>
          <cell r="AN12095" t="str">
            <v/>
          </cell>
          <cell r="AO12095" t="str">
            <v/>
          </cell>
          <cell r="AP12095" t="str">
            <v/>
          </cell>
          <cell r="AQ12095" t="str">
            <v/>
          </cell>
          <cell r="AR12095" t="str">
            <v>4561500</v>
          </cell>
          <cell r="AS12095" t="str">
            <v>005402</v>
          </cell>
          <cell r="AT12095" t="str">
            <v>301991</v>
          </cell>
          <cell r="AU12095">
            <v>-248.68</v>
          </cell>
          <cell r="AV12095">
            <v>-248.68</v>
          </cell>
          <cell r="AW12095">
            <v>-248.68</v>
          </cell>
          <cell r="AX12095">
            <v>0</v>
          </cell>
          <cell r="AY12095">
            <v>38360</v>
          </cell>
          <cell r="AZ12095">
            <v>38360</v>
          </cell>
          <cell r="BA12095">
            <v>38360</v>
          </cell>
          <cell r="BB12095">
            <v>38360</v>
          </cell>
        </row>
        <row r="12096">
          <cell r="AA12096" t="str">
            <v>00</v>
          </cell>
          <cell r="AB12096" t="str">
            <v/>
          </cell>
          <cell r="AC12096" t="str">
            <v>02:16:27</v>
          </cell>
          <cell r="AD12096" t="str">
            <v>FI-BATCH</v>
          </cell>
          <cell r="AE12096" t="str">
            <v>Price Structure 08RESD0002</v>
          </cell>
          <cell r="AF12096" t="str">
            <v/>
          </cell>
          <cell r="AG12096" t="str">
            <v/>
          </cell>
          <cell r="AH12096" t="str">
            <v>109455306</v>
          </cell>
          <cell r="AI12096" t="str">
            <v>2005</v>
          </cell>
          <cell r="AJ12096" t="str">
            <v/>
          </cell>
          <cell r="AK12096" t="str">
            <v/>
          </cell>
          <cell r="AL12096" t="str">
            <v/>
          </cell>
          <cell r="AM12096" t="str">
            <v/>
          </cell>
          <cell r="AN12096" t="str">
            <v/>
          </cell>
          <cell r="AO12096" t="str">
            <v/>
          </cell>
          <cell r="AP12096" t="str">
            <v/>
          </cell>
          <cell r="AQ12096" t="str">
            <v/>
          </cell>
          <cell r="AR12096" t="str">
            <v>4561500</v>
          </cell>
          <cell r="AS12096" t="str">
            <v>005402</v>
          </cell>
          <cell r="AT12096" t="str">
            <v>301991</v>
          </cell>
          <cell r="AU12096">
            <v>-2.0499999999999998</v>
          </cell>
          <cell r="AV12096">
            <v>-2.0499999999999998</v>
          </cell>
          <cell r="AW12096">
            <v>-2.0499999999999998</v>
          </cell>
          <cell r="AX12096">
            <v>0</v>
          </cell>
          <cell r="AY12096">
            <v>38360</v>
          </cell>
          <cell r="AZ12096">
            <v>38360</v>
          </cell>
          <cell r="BA12096">
            <v>38360</v>
          </cell>
          <cell r="BB12096">
            <v>38360</v>
          </cell>
        </row>
        <row r="12097">
          <cell r="AA12097" t="str">
            <v>00</v>
          </cell>
          <cell r="AB12097" t="str">
            <v/>
          </cell>
          <cell r="AC12097" t="str">
            <v>02:16:27</v>
          </cell>
          <cell r="AD12097" t="str">
            <v>FI-BATCH</v>
          </cell>
          <cell r="AE12097" t="str">
            <v>Price Structure 08RESD0001</v>
          </cell>
          <cell r="AF12097" t="str">
            <v/>
          </cell>
          <cell r="AG12097" t="str">
            <v/>
          </cell>
          <cell r="AH12097" t="str">
            <v>109455306</v>
          </cell>
          <cell r="AI12097" t="str">
            <v>2005</v>
          </cell>
          <cell r="AJ12097" t="str">
            <v/>
          </cell>
          <cell r="AK12097" t="str">
            <v/>
          </cell>
          <cell r="AL12097" t="str">
            <v/>
          </cell>
          <cell r="AM12097" t="str">
            <v/>
          </cell>
          <cell r="AN12097" t="str">
            <v/>
          </cell>
          <cell r="AO12097" t="str">
            <v/>
          </cell>
          <cell r="AP12097" t="str">
            <v/>
          </cell>
          <cell r="AQ12097" t="str">
            <v/>
          </cell>
          <cell r="AR12097" t="str">
            <v>4561500</v>
          </cell>
          <cell r="AS12097" t="str">
            <v>005402</v>
          </cell>
          <cell r="AT12097" t="str">
            <v>301991</v>
          </cell>
          <cell r="AU12097">
            <v>-18593.47</v>
          </cell>
          <cell r="AV12097">
            <v>-18593.47</v>
          </cell>
          <cell r="AW12097">
            <v>-18593.47</v>
          </cell>
          <cell r="AX12097">
            <v>0</v>
          </cell>
          <cell r="AY12097">
            <v>38360</v>
          </cell>
          <cell r="AZ12097">
            <v>38360</v>
          </cell>
          <cell r="BA12097">
            <v>38360</v>
          </cell>
          <cell r="BB12097">
            <v>38360</v>
          </cell>
        </row>
        <row r="12098">
          <cell r="AA12098" t="str">
            <v>00</v>
          </cell>
          <cell r="AB12098" t="str">
            <v/>
          </cell>
          <cell r="AC12098" t="str">
            <v>02:16:27</v>
          </cell>
          <cell r="AD12098" t="str">
            <v>FI-BATCH</v>
          </cell>
          <cell r="AE12098" t="str">
            <v>Price Structure 08OALT007R</v>
          </cell>
          <cell r="AF12098" t="str">
            <v/>
          </cell>
          <cell r="AG12098" t="str">
            <v/>
          </cell>
          <cell r="AH12098" t="str">
            <v>109455306</v>
          </cell>
          <cell r="AI12098" t="str">
            <v>2005</v>
          </cell>
          <cell r="AJ12098" t="str">
            <v/>
          </cell>
          <cell r="AK12098" t="str">
            <v/>
          </cell>
          <cell r="AL12098" t="str">
            <v/>
          </cell>
          <cell r="AM12098" t="str">
            <v/>
          </cell>
          <cell r="AN12098" t="str">
            <v/>
          </cell>
          <cell r="AO12098" t="str">
            <v/>
          </cell>
          <cell r="AP12098" t="str">
            <v/>
          </cell>
          <cell r="AQ12098" t="str">
            <v/>
          </cell>
          <cell r="AR12098" t="str">
            <v>4561500</v>
          </cell>
          <cell r="AS12098" t="str">
            <v>005402</v>
          </cell>
          <cell r="AT12098" t="str">
            <v>301991</v>
          </cell>
          <cell r="AU12098">
            <v>-9.91</v>
          </cell>
          <cell r="AV12098">
            <v>-9.91</v>
          </cell>
          <cell r="AW12098">
            <v>-9.91</v>
          </cell>
          <cell r="AX12098">
            <v>0</v>
          </cell>
          <cell r="AY12098">
            <v>38360</v>
          </cell>
          <cell r="AZ12098">
            <v>38360</v>
          </cell>
          <cell r="BA12098">
            <v>38360</v>
          </cell>
          <cell r="BB12098">
            <v>38360</v>
          </cell>
        </row>
        <row r="12099">
          <cell r="AA12099" t="str">
            <v>00</v>
          </cell>
          <cell r="AB12099" t="str">
            <v/>
          </cell>
          <cell r="AC12099" t="str">
            <v>02:16:27</v>
          </cell>
          <cell r="AD12099" t="str">
            <v>FI-BATCH</v>
          </cell>
          <cell r="AE12099" t="str">
            <v>Price Structure 08APSV10NS</v>
          </cell>
          <cell r="AF12099" t="str">
            <v/>
          </cell>
          <cell r="AG12099" t="str">
            <v/>
          </cell>
          <cell r="AH12099" t="str">
            <v>109455306</v>
          </cell>
          <cell r="AI12099" t="str">
            <v>2005</v>
          </cell>
          <cell r="AJ12099" t="str">
            <v/>
          </cell>
          <cell r="AK12099" t="str">
            <v/>
          </cell>
          <cell r="AL12099" t="str">
            <v/>
          </cell>
          <cell r="AM12099" t="str">
            <v/>
          </cell>
          <cell r="AN12099" t="str">
            <v/>
          </cell>
          <cell r="AO12099" t="str">
            <v/>
          </cell>
          <cell r="AP12099" t="str">
            <v/>
          </cell>
          <cell r="AQ12099" t="str">
            <v/>
          </cell>
          <cell r="AR12099" t="str">
            <v>4561500</v>
          </cell>
          <cell r="AS12099" t="str">
            <v>005402</v>
          </cell>
          <cell r="AT12099" t="str">
            <v>301991</v>
          </cell>
          <cell r="AU12099">
            <v>-17.03</v>
          </cell>
          <cell r="AV12099">
            <v>-17.03</v>
          </cell>
          <cell r="AW12099">
            <v>-17.03</v>
          </cell>
          <cell r="AX12099">
            <v>0</v>
          </cell>
          <cell r="AY12099">
            <v>38360</v>
          </cell>
          <cell r="AZ12099">
            <v>38360</v>
          </cell>
          <cell r="BA12099">
            <v>38360</v>
          </cell>
          <cell r="BB12099">
            <v>38360</v>
          </cell>
        </row>
        <row r="12100">
          <cell r="AA12100" t="str">
            <v>00</v>
          </cell>
          <cell r="AB12100" t="str">
            <v/>
          </cell>
          <cell r="AC12100" t="str">
            <v>02:16:27</v>
          </cell>
          <cell r="AD12100" t="str">
            <v>FI-BATCH</v>
          </cell>
          <cell r="AE12100" t="str">
            <v>Price Structure 08GNSV0006</v>
          </cell>
          <cell r="AF12100" t="str">
            <v/>
          </cell>
          <cell r="AG12100" t="str">
            <v/>
          </cell>
          <cell r="AH12100" t="str">
            <v>109455306</v>
          </cell>
          <cell r="AI12100" t="str">
            <v>2005</v>
          </cell>
          <cell r="AJ12100" t="str">
            <v/>
          </cell>
          <cell r="AK12100" t="str">
            <v/>
          </cell>
          <cell r="AL12100" t="str">
            <v/>
          </cell>
          <cell r="AM12100" t="str">
            <v/>
          </cell>
          <cell r="AN12100" t="str">
            <v/>
          </cell>
          <cell r="AO12100" t="str">
            <v/>
          </cell>
          <cell r="AP12100" t="str">
            <v/>
          </cell>
          <cell r="AQ12100" t="str">
            <v/>
          </cell>
          <cell r="AR12100" t="str">
            <v>4561500</v>
          </cell>
          <cell r="AS12100" t="str">
            <v>005402</v>
          </cell>
          <cell r="AT12100" t="str">
            <v>301991</v>
          </cell>
          <cell r="AU12100">
            <v>-4758.59</v>
          </cell>
          <cell r="AV12100">
            <v>-4758.59</v>
          </cell>
          <cell r="AW12100">
            <v>-4758.59</v>
          </cell>
          <cell r="AX12100">
            <v>0</v>
          </cell>
          <cell r="AY12100">
            <v>38360</v>
          </cell>
          <cell r="AZ12100">
            <v>38360</v>
          </cell>
          <cell r="BA12100">
            <v>38360</v>
          </cell>
          <cell r="BB12100">
            <v>38360</v>
          </cell>
        </row>
        <row r="12101">
          <cell r="AA12101" t="str">
            <v>00</v>
          </cell>
          <cell r="AB12101" t="str">
            <v/>
          </cell>
          <cell r="AC12101" t="str">
            <v>02:16:27</v>
          </cell>
          <cell r="AD12101" t="str">
            <v>FI-BATCH</v>
          </cell>
          <cell r="AE12101" t="str">
            <v>Price Structure 08GNSV0023</v>
          </cell>
          <cell r="AF12101" t="str">
            <v/>
          </cell>
          <cell r="AG12101" t="str">
            <v/>
          </cell>
          <cell r="AH12101" t="str">
            <v>109455306</v>
          </cell>
          <cell r="AI12101" t="str">
            <v>2005</v>
          </cell>
          <cell r="AJ12101" t="str">
            <v/>
          </cell>
          <cell r="AK12101" t="str">
            <v/>
          </cell>
          <cell r="AL12101" t="str">
            <v/>
          </cell>
          <cell r="AM12101" t="str">
            <v/>
          </cell>
          <cell r="AN12101" t="str">
            <v/>
          </cell>
          <cell r="AO12101" t="str">
            <v/>
          </cell>
          <cell r="AP12101" t="str">
            <v/>
          </cell>
          <cell r="AQ12101" t="str">
            <v/>
          </cell>
          <cell r="AR12101" t="str">
            <v>4561500</v>
          </cell>
          <cell r="AS12101" t="str">
            <v>005402</v>
          </cell>
          <cell r="AT12101" t="str">
            <v>301991</v>
          </cell>
          <cell r="AU12101">
            <v>-1332.92</v>
          </cell>
          <cell r="AV12101">
            <v>-1332.92</v>
          </cell>
          <cell r="AW12101">
            <v>-1332.92</v>
          </cell>
          <cell r="AX12101">
            <v>0</v>
          </cell>
          <cell r="AY12101">
            <v>38360</v>
          </cell>
          <cell r="AZ12101">
            <v>38360</v>
          </cell>
          <cell r="BA12101">
            <v>38360</v>
          </cell>
          <cell r="BB12101">
            <v>38360</v>
          </cell>
        </row>
        <row r="12102">
          <cell r="AA12102" t="str">
            <v>00</v>
          </cell>
          <cell r="AB12102" t="str">
            <v/>
          </cell>
          <cell r="AC12102" t="str">
            <v>02:16:27</v>
          </cell>
          <cell r="AD12102" t="str">
            <v>FI-BATCH</v>
          </cell>
          <cell r="AE12102" t="str">
            <v>Price Structure 08GNSV006A</v>
          </cell>
          <cell r="AF12102" t="str">
            <v/>
          </cell>
          <cell r="AG12102" t="str">
            <v/>
          </cell>
          <cell r="AH12102" t="str">
            <v>109455306</v>
          </cell>
          <cell r="AI12102" t="str">
            <v>2005</v>
          </cell>
          <cell r="AJ12102" t="str">
            <v/>
          </cell>
          <cell r="AK12102" t="str">
            <v/>
          </cell>
          <cell r="AL12102" t="str">
            <v/>
          </cell>
          <cell r="AM12102" t="str">
            <v/>
          </cell>
          <cell r="AN12102" t="str">
            <v/>
          </cell>
          <cell r="AO12102" t="str">
            <v/>
          </cell>
          <cell r="AP12102" t="str">
            <v/>
          </cell>
          <cell r="AQ12102" t="str">
            <v/>
          </cell>
          <cell r="AR12102" t="str">
            <v>4561500</v>
          </cell>
          <cell r="AS12102" t="str">
            <v>005402</v>
          </cell>
          <cell r="AT12102" t="str">
            <v>301991</v>
          </cell>
          <cell r="AU12102">
            <v>-305.37</v>
          </cell>
          <cell r="AV12102">
            <v>-305.37</v>
          </cell>
          <cell r="AW12102">
            <v>-305.37</v>
          </cell>
          <cell r="AX12102">
            <v>0</v>
          </cell>
          <cell r="AY12102">
            <v>38360</v>
          </cell>
          <cell r="AZ12102">
            <v>38360</v>
          </cell>
          <cell r="BA12102">
            <v>38360</v>
          </cell>
          <cell r="BB12102">
            <v>38360</v>
          </cell>
        </row>
        <row r="12103">
          <cell r="AA12103" t="str">
            <v>00</v>
          </cell>
          <cell r="AB12103" t="str">
            <v/>
          </cell>
          <cell r="AC12103" t="str">
            <v>02:16:27</v>
          </cell>
          <cell r="AD12103" t="str">
            <v>FI-BATCH</v>
          </cell>
          <cell r="AE12103" t="str">
            <v>Price Structure 08OALT007N</v>
          </cell>
          <cell r="AF12103" t="str">
            <v/>
          </cell>
          <cell r="AG12103" t="str">
            <v/>
          </cell>
          <cell r="AH12103" t="str">
            <v>109455306</v>
          </cell>
          <cell r="AI12103" t="str">
            <v>2005</v>
          </cell>
          <cell r="AJ12103" t="str">
            <v/>
          </cell>
          <cell r="AK12103" t="str">
            <v/>
          </cell>
          <cell r="AL12103" t="str">
            <v/>
          </cell>
          <cell r="AM12103" t="str">
            <v/>
          </cell>
          <cell r="AN12103" t="str">
            <v/>
          </cell>
          <cell r="AO12103" t="str">
            <v/>
          </cell>
          <cell r="AP12103" t="str">
            <v/>
          </cell>
          <cell r="AQ12103" t="str">
            <v/>
          </cell>
          <cell r="AR12103" t="str">
            <v>4561500</v>
          </cell>
          <cell r="AS12103" t="str">
            <v>005402</v>
          </cell>
          <cell r="AT12103" t="str">
            <v>301991</v>
          </cell>
          <cell r="AU12103">
            <v>-18.649999999999999</v>
          </cell>
          <cell r="AV12103">
            <v>-18.649999999999999</v>
          </cell>
          <cell r="AW12103">
            <v>-18.649999999999999</v>
          </cell>
          <cell r="AX12103">
            <v>0</v>
          </cell>
          <cell r="AY12103">
            <v>38360</v>
          </cell>
          <cell r="AZ12103">
            <v>38360</v>
          </cell>
          <cell r="BA12103">
            <v>38360</v>
          </cell>
          <cell r="BB12103">
            <v>38360</v>
          </cell>
        </row>
        <row r="12104">
          <cell r="AA12104" t="str">
            <v>00</v>
          </cell>
          <cell r="AB12104" t="str">
            <v/>
          </cell>
          <cell r="AC12104" t="str">
            <v>02:17:27</v>
          </cell>
          <cell r="AD12104" t="str">
            <v>FI-BATCH</v>
          </cell>
          <cell r="AE12104" t="str">
            <v>Price Structure 08GNSV0006</v>
          </cell>
          <cell r="AF12104" t="str">
            <v/>
          </cell>
          <cell r="AG12104" t="str">
            <v/>
          </cell>
          <cell r="AH12104" t="str">
            <v>109455312</v>
          </cell>
          <cell r="AI12104" t="str">
            <v>2005</v>
          </cell>
          <cell r="AJ12104" t="str">
            <v/>
          </cell>
          <cell r="AK12104" t="str">
            <v/>
          </cell>
          <cell r="AL12104" t="str">
            <v/>
          </cell>
          <cell r="AM12104" t="str">
            <v/>
          </cell>
          <cell r="AN12104" t="str">
            <v/>
          </cell>
          <cell r="AO12104" t="str">
            <v/>
          </cell>
          <cell r="AP12104" t="str">
            <v/>
          </cell>
          <cell r="AQ12104" t="str">
            <v/>
          </cell>
          <cell r="AR12104" t="str">
            <v>4561500</v>
          </cell>
          <cell r="AS12104" t="str">
            <v>005003</v>
          </cell>
          <cell r="AT12104" t="str">
            <v>301991</v>
          </cell>
          <cell r="AU12104">
            <v>-1376.36</v>
          </cell>
          <cell r="AV12104">
            <v>-1376.36</v>
          </cell>
          <cell r="AW12104">
            <v>-1376.36</v>
          </cell>
          <cell r="AX12104">
            <v>0</v>
          </cell>
          <cell r="AY12104">
            <v>38360</v>
          </cell>
          <cell r="AZ12104">
            <v>38360</v>
          </cell>
          <cell r="BA12104">
            <v>38360</v>
          </cell>
          <cell r="BB12104">
            <v>38360</v>
          </cell>
        </row>
        <row r="12105">
          <cell r="AA12105" t="str">
            <v>00</v>
          </cell>
          <cell r="AB12105" t="str">
            <v/>
          </cell>
          <cell r="AC12105" t="str">
            <v>02:17:27</v>
          </cell>
          <cell r="AD12105" t="str">
            <v>FI-BATCH</v>
          </cell>
          <cell r="AE12105" t="str">
            <v>Price Structure 08GNSV0023</v>
          </cell>
          <cell r="AF12105" t="str">
            <v/>
          </cell>
          <cell r="AG12105" t="str">
            <v/>
          </cell>
          <cell r="AH12105" t="str">
            <v>109455312</v>
          </cell>
          <cell r="AI12105" t="str">
            <v>2005</v>
          </cell>
          <cell r="AJ12105" t="str">
            <v/>
          </cell>
          <cell r="AK12105" t="str">
            <v/>
          </cell>
          <cell r="AL12105" t="str">
            <v/>
          </cell>
          <cell r="AM12105" t="str">
            <v/>
          </cell>
          <cell r="AN12105" t="str">
            <v/>
          </cell>
          <cell r="AO12105" t="str">
            <v/>
          </cell>
          <cell r="AP12105" t="str">
            <v/>
          </cell>
          <cell r="AQ12105" t="str">
            <v/>
          </cell>
          <cell r="AR12105" t="str">
            <v>4561500</v>
          </cell>
          <cell r="AS12105" t="str">
            <v>005003</v>
          </cell>
          <cell r="AT12105" t="str">
            <v>301991</v>
          </cell>
          <cell r="AU12105">
            <v>-492.35</v>
          </cell>
          <cell r="AV12105">
            <v>-492.35</v>
          </cell>
          <cell r="AW12105">
            <v>-492.35</v>
          </cell>
          <cell r="AX12105">
            <v>0</v>
          </cell>
          <cell r="AY12105">
            <v>38360</v>
          </cell>
          <cell r="AZ12105">
            <v>38360</v>
          </cell>
          <cell r="BA12105">
            <v>38360</v>
          </cell>
          <cell r="BB12105">
            <v>38360</v>
          </cell>
        </row>
        <row r="12106">
          <cell r="AA12106" t="str">
            <v>00</v>
          </cell>
          <cell r="AB12106" t="str">
            <v/>
          </cell>
          <cell r="AC12106" t="str">
            <v>02:17:27</v>
          </cell>
          <cell r="AD12106" t="str">
            <v>FI-BATCH</v>
          </cell>
          <cell r="AE12106" t="str">
            <v>Price Structure 08SLCU1202</v>
          </cell>
          <cell r="AF12106" t="str">
            <v/>
          </cell>
          <cell r="AG12106" t="str">
            <v/>
          </cell>
          <cell r="AH12106" t="str">
            <v>109455312</v>
          </cell>
          <cell r="AI12106" t="str">
            <v>2005</v>
          </cell>
          <cell r="AJ12106" t="str">
            <v/>
          </cell>
          <cell r="AK12106" t="str">
            <v/>
          </cell>
          <cell r="AL12106" t="str">
            <v/>
          </cell>
          <cell r="AM12106" t="str">
            <v/>
          </cell>
          <cell r="AN12106" t="str">
            <v/>
          </cell>
          <cell r="AO12106" t="str">
            <v/>
          </cell>
          <cell r="AP12106" t="str">
            <v/>
          </cell>
          <cell r="AQ12106" t="str">
            <v/>
          </cell>
          <cell r="AR12106" t="str">
            <v>4561500</v>
          </cell>
          <cell r="AS12106" t="str">
            <v>005003</v>
          </cell>
          <cell r="AT12106" t="str">
            <v>301991</v>
          </cell>
          <cell r="AU12106">
            <v>-9.39</v>
          </cell>
          <cell r="AV12106">
            <v>-9.39</v>
          </cell>
          <cell r="AW12106">
            <v>-9.39</v>
          </cell>
          <cell r="AX12106">
            <v>0</v>
          </cell>
          <cell r="AY12106">
            <v>38360</v>
          </cell>
          <cell r="AZ12106">
            <v>38360</v>
          </cell>
          <cell r="BA12106">
            <v>38360</v>
          </cell>
          <cell r="BB12106">
            <v>38360</v>
          </cell>
        </row>
        <row r="12107">
          <cell r="AA12107" t="str">
            <v>00</v>
          </cell>
          <cell r="AB12107" t="str">
            <v/>
          </cell>
          <cell r="AC12107" t="str">
            <v>02:17:27</v>
          </cell>
          <cell r="AD12107" t="str">
            <v>FI-BATCH</v>
          </cell>
          <cell r="AE12107" t="str">
            <v>Price Structure 08RESD0003</v>
          </cell>
          <cell r="AF12107" t="str">
            <v/>
          </cell>
          <cell r="AG12107" t="str">
            <v/>
          </cell>
          <cell r="AH12107" t="str">
            <v>109455312</v>
          </cell>
          <cell r="AI12107" t="str">
            <v>2005</v>
          </cell>
          <cell r="AJ12107" t="str">
            <v/>
          </cell>
          <cell r="AK12107" t="str">
            <v/>
          </cell>
          <cell r="AL12107" t="str">
            <v/>
          </cell>
          <cell r="AM12107" t="str">
            <v/>
          </cell>
          <cell r="AN12107" t="str">
            <v/>
          </cell>
          <cell r="AO12107" t="str">
            <v/>
          </cell>
          <cell r="AP12107" t="str">
            <v/>
          </cell>
          <cell r="AQ12107" t="str">
            <v/>
          </cell>
          <cell r="AR12107" t="str">
            <v>4561500</v>
          </cell>
          <cell r="AS12107" t="str">
            <v>005003</v>
          </cell>
          <cell r="AT12107" t="str">
            <v>301991</v>
          </cell>
          <cell r="AU12107">
            <v>-95.59</v>
          </cell>
          <cell r="AV12107">
            <v>-95.59</v>
          </cell>
          <cell r="AW12107">
            <v>-95.59</v>
          </cell>
          <cell r="AX12107">
            <v>0</v>
          </cell>
          <cell r="AY12107">
            <v>38360</v>
          </cell>
          <cell r="AZ12107">
            <v>38360</v>
          </cell>
          <cell r="BA12107">
            <v>38360</v>
          </cell>
          <cell r="BB12107">
            <v>38360</v>
          </cell>
        </row>
        <row r="12108">
          <cell r="AA12108" t="str">
            <v>00</v>
          </cell>
          <cell r="AB12108" t="str">
            <v/>
          </cell>
          <cell r="AC12108" t="str">
            <v>02:17:27</v>
          </cell>
          <cell r="AD12108" t="str">
            <v>FI-BATCH</v>
          </cell>
          <cell r="AE12108" t="str">
            <v>Price Structure 08RESD0001</v>
          </cell>
          <cell r="AF12108" t="str">
            <v/>
          </cell>
          <cell r="AG12108" t="str">
            <v/>
          </cell>
          <cell r="AH12108" t="str">
            <v>109455312</v>
          </cell>
          <cell r="AI12108" t="str">
            <v>2005</v>
          </cell>
          <cell r="AJ12108" t="str">
            <v/>
          </cell>
          <cell r="AK12108" t="str">
            <v/>
          </cell>
          <cell r="AL12108" t="str">
            <v/>
          </cell>
          <cell r="AM12108" t="str">
            <v/>
          </cell>
          <cell r="AN12108" t="str">
            <v/>
          </cell>
          <cell r="AO12108" t="str">
            <v/>
          </cell>
          <cell r="AP12108" t="str">
            <v/>
          </cell>
          <cell r="AQ12108" t="str">
            <v/>
          </cell>
          <cell r="AR12108" t="str">
            <v>4561500</v>
          </cell>
          <cell r="AS12108" t="str">
            <v>005003</v>
          </cell>
          <cell r="AT12108" t="str">
            <v>301991</v>
          </cell>
          <cell r="AU12108">
            <v>-7705.56</v>
          </cell>
          <cell r="AV12108">
            <v>-7705.56</v>
          </cell>
          <cell r="AW12108">
            <v>-7705.56</v>
          </cell>
          <cell r="AX12108">
            <v>0</v>
          </cell>
          <cell r="AY12108">
            <v>38360</v>
          </cell>
          <cell r="AZ12108">
            <v>38360</v>
          </cell>
          <cell r="BA12108">
            <v>38360</v>
          </cell>
          <cell r="BB12108">
            <v>38360</v>
          </cell>
        </row>
        <row r="12109">
          <cell r="AA12109" t="str">
            <v>00</v>
          </cell>
          <cell r="AB12109" t="str">
            <v/>
          </cell>
          <cell r="AC12109" t="str">
            <v>02:17:27</v>
          </cell>
          <cell r="AD12109" t="str">
            <v>FI-BATCH</v>
          </cell>
          <cell r="AE12109" t="str">
            <v>Price Structure 08OALT007R</v>
          </cell>
          <cell r="AF12109" t="str">
            <v/>
          </cell>
          <cell r="AG12109" t="str">
            <v/>
          </cell>
          <cell r="AH12109" t="str">
            <v>109455312</v>
          </cell>
          <cell r="AI12109" t="str">
            <v>2005</v>
          </cell>
          <cell r="AJ12109" t="str">
            <v/>
          </cell>
          <cell r="AK12109" t="str">
            <v/>
          </cell>
          <cell r="AL12109" t="str">
            <v/>
          </cell>
          <cell r="AM12109" t="str">
            <v/>
          </cell>
          <cell r="AN12109" t="str">
            <v/>
          </cell>
          <cell r="AO12109" t="str">
            <v/>
          </cell>
          <cell r="AP12109" t="str">
            <v/>
          </cell>
          <cell r="AQ12109" t="str">
            <v/>
          </cell>
          <cell r="AR12109" t="str">
            <v>4561500</v>
          </cell>
          <cell r="AS12109" t="str">
            <v>005003</v>
          </cell>
          <cell r="AT12109" t="str">
            <v>301991</v>
          </cell>
          <cell r="AU12109">
            <v>-6.35</v>
          </cell>
          <cell r="AV12109">
            <v>-6.35</v>
          </cell>
          <cell r="AW12109">
            <v>-6.35</v>
          </cell>
          <cell r="AX12109">
            <v>0</v>
          </cell>
          <cell r="AY12109">
            <v>38360</v>
          </cell>
          <cell r="AZ12109">
            <v>38360</v>
          </cell>
          <cell r="BA12109">
            <v>38360</v>
          </cell>
          <cell r="BB12109">
            <v>38360</v>
          </cell>
        </row>
        <row r="12110">
          <cell r="AA12110" t="str">
            <v>00</v>
          </cell>
          <cell r="AB12110" t="str">
            <v/>
          </cell>
          <cell r="AC12110" t="str">
            <v>02:17:27</v>
          </cell>
          <cell r="AD12110" t="str">
            <v>FI-BATCH</v>
          </cell>
          <cell r="AE12110" t="str">
            <v>Price Structure 08OALT007N</v>
          </cell>
          <cell r="AF12110" t="str">
            <v/>
          </cell>
          <cell r="AG12110" t="str">
            <v/>
          </cell>
          <cell r="AH12110" t="str">
            <v>109455312</v>
          </cell>
          <cell r="AI12110" t="str">
            <v>2005</v>
          </cell>
          <cell r="AJ12110" t="str">
            <v/>
          </cell>
          <cell r="AK12110" t="str">
            <v/>
          </cell>
          <cell r="AL12110" t="str">
            <v/>
          </cell>
          <cell r="AM12110" t="str">
            <v/>
          </cell>
          <cell r="AN12110" t="str">
            <v/>
          </cell>
          <cell r="AO12110" t="str">
            <v/>
          </cell>
          <cell r="AP12110" t="str">
            <v/>
          </cell>
          <cell r="AQ12110" t="str">
            <v/>
          </cell>
          <cell r="AR12110" t="str">
            <v>4561500</v>
          </cell>
          <cell r="AS12110" t="str">
            <v>005003</v>
          </cell>
          <cell r="AT12110" t="str">
            <v>301991</v>
          </cell>
          <cell r="AU12110">
            <v>-24.1</v>
          </cell>
          <cell r="AV12110">
            <v>-24.1</v>
          </cell>
          <cell r="AW12110">
            <v>-24.1</v>
          </cell>
          <cell r="AX12110">
            <v>0</v>
          </cell>
          <cell r="AY12110">
            <v>38360</v>
          </cell>
          <cell r="AZ12110">
            <v>38360</v>
          </cell>
          <cell r="BA12110">
            <v>38360</v>
          </cell>
          <cell r="BB12110">
            <v>38360</v>
          </cell>
        </row>
        <row r="12111">
          <cell r="AA12111" t="str">
            <v>00</v>
          </cell>
          <cell r="AB12111" t="str">
            <v/>
          </cell>
          <cell r="AC12111" t="str">
            <v>02:17:27</v>
          </cell>
          <cell r="AD12111" t="str">
            <v>FI-BATCH</v>
          </cell>
          <cell r="AE12111" t="str">
            <v>Price Structure 08GNSV006A</v>
          </cell>
          <cell r="AF12111" t="str">
            <v/>
          </cell>
          <cell r="AG12111" t="str">
            <v/>
          </cell>
          <cell r="AH12111" t="str">
            <v>109455312</v>
          </cell>
          <cell r="AI12111" t="str">
            <v>2005</v>
          </cell>
          <cell r="AJ12111" t="str">
            <v/>
          </cell>
          <cell r="AK12111" t="str">
            <v/>
          </cell>
          <cell r="AL12111" t="str">
            <v/>
          </cell>
          <cell r="AM12111" t="str">
            <v/>
          </cell>
          <cell r="AN12111" t="str">
            <v/>
          </cell>
          <cell r="AO12111" t="str">
            <v/>
          </cell>
          <cell r="AP12111" t="str">
            <v/>
          </cell>
          <cell r="AQ12111" t="str">
            <v/>
          </cell>
          <cell r="AR12111" t="str">
            <v>4561500</v>
          </cell>
          <cell r="AS12111" t="str">
            <v>005003</v>
          </cell>
          <cell r="AT12111" t="str">
            <v>301991</v>
          </cell>
          <cell r="AU12111">
            <v>-145.32</v>
          </cell>
          <cell r="AV12111">
            <v>-145.32</v>
          </cell>
          <cell r="AW12111">
            <v>-145.32</v>
          </cell>
          <cell r="AX12111">
            <v>0</v>
          </cell>
          <cell r="AY12111">
            <v>38360</v>
          </cell>
          <cell r="AZ12111">
            <v>38360</v>
          </cell>
          <cell r="BA12111">
            <v>38360</v>
          </cell>
          <cell r="BB12111">
            <v>38360</v>
          </cell>
        </row>
        <row r="12112">
          <cell r="AA12112" t="str">
            <v>00</v>
          </cell>
          <cell r="AB12112" t="str">
            <v/>
          </cell>
          <cell r="AC12112" t="str">
            <v>02:17:36</v>
          </cell>
          <cell r="AD12112" t="str">
            <v>FI-BATCH</v>
          </cell>
          <cell r="AE12112" t="str">
            <v>Price Structure 08RESD0003</v>
          </cell>
          <cell r="AF12112" t="str">
            <v/>
          </cell>
          <cell r="AG12112" t="str">
            <v/>
          </cell>
          <cell r="AH12112" t="str">
            <v>109455313</v>
          </cell>
          <cell r="AI12112" t="str">
            <v>2005</v>
          </cell>
          <cell r="AJ12112" t="str">
            <v/>
          </cell>
          <cell r="AK12112" t="str">
            <v/>
          </cell>
          <cell r="AL12112" t="str">
            <v/>
          </cell>
          <cell r="AM12112" t="str">
            <v/>
          </cell>
          <cell r="AN12112" t="str">
            <v/>
          </cell>
          <cell r="AO12112" t="str">
            <v/>
          </cell>
          <cell r="AP12112" t="str">
            <v/>
          </cell>
          <cell r="AQ12112" t="str">
            <v/>
          </cell>
          <cell r="AR12112" t="str">
            <v>4561500</v>
          </cell>
          <cell r="AS12112" t="str">
            <v>005403</v>
          </cell>
          <cell r="AT12112" t="str">
            <v>301991</v>
          </cell>
          <cell r="AU12112">
            <v>-3.54</v>
          </cell>
          <cell r="AV12112">
            <v>-3.54</v>
          </cell>
          <cell r="AW12112">
            <v>-3.54</v>
          </cell>
          <cell r="AX12112">
            <v>0</v>
          </cell>
          <cell r="AY12112">
            <v>38360</v>
          </cell>
          <cell r="AZ12112">
            <v>38360</v>
          </cell>
          <cell r="BA12112">
            <v>38360</v>
          </cell>
          <cell r="BB12112">
            <v>38360</v>
          </cell>
        </row>
        <row r="12113">
          <cell r="AA12113" t="str">
            <v>00</v>
          </cell>
          <cell r="AB12113" t="str">
            <v/>
          </cell>
          <cell r="AC12113" t="str">
            <v>02:17:36</v>
          </cell>
          <cell r="AD12113" t="str">
            <v>FI-BATCH</v>
          </cell>
          <cell r="AE12113" t="str">
            <v>Price Structure 08SLCU1202</v>
          </cell>
          <cell r="AF12113" t="str">
            <v/>
          </cell>
          <cell r="AG12113" t="str">
            <v/>
          </cell>
          <cell r="AH12113" t="str">
            <v>109455313</v>
          </cell>
          <cell r="AI12113" t="str">
            <v>2005</v>
          </cell>
          <cell r="AJ12113" t="str">
            <v/>
          </cell>
          <cell r="AK12113" t="str">
            <v/>
          </cell>
          <cell r="AL12113" t="str">
            <v/>
          </cell>
          <cell r="AM12113" t="str">
            <v/>
          </cell>
          <cell r="AN12113" t="str">
            <v/>
          </cell>
          <cell r="AO12113" t="str">
            <v/>
          </cell>
          <cell r="AP12113" t="str">
            <v/>
          </cell>
          <cell r="AQ12113" t="str">
            <v/>
          </cell>
          <cell r="AR12113" t="str">
            <v>4561500</v>
          </cell>
          <cell r="AS12113" t="str">
            <v>005403</v>
          </cell>
          <cell r="AT12113" t="str">
            <v>301991</v>
          </cell>
          <cell r="AU12113">
            <v>-6.66</v>
          </cell>
          <cell r="AV12113">
            <v>-6.66</v>
          </cell>
          <cell r="AW12113">
            <v>-6.66</v>
          </cell>
          <cell r="AX12113">
            <v>0</v>
          </cell>
          <cell r="AY12113">
            <v>38360</v>
          </cell>
          <cell r="AZ12113">
            <v>38360</v>
          </cell>
          <cell r="BA12113">
            <v>38360</v>
          </cell>
          <cell r="BB12113">
            <v>38360</v>
          </cell>
        </row>
        <row r="12114">
          <cell r="AA12114" t="str">
            <v>00</v>
          </cell>
          <cell r="AB12114" t="str">
            <v/>
          </cell>
          <cell r="AC12114" t="str">
            <v>02:17:36</v>
          </cell>
          <cell r="AD12114" t="str">
            <v>FI-BATCH</v>
          </cell>
          <cell r="AE12114" t="str">
            <v>Price Structure 08SLCU121B</v>
          </cell>
          <cell r="AF12114" t="str">
            <v/>
          </cell>
          <cell r="AG12114" t="str">
            <v/>
          </cell>
          <cell r="AH12114" t="str">
            <v>109455313</v>
          </cell>
          <cell r="AI12114" t="str">
            <v>2005</v>
          </cell>
          <cell r="AJ12114" t="str">
            <v/>
          </cell>
          <cell r="AK12114" t="str">
            <v/>
          </cell>
          <cell r="AL12114" t="str">
            <v/>
          </cell>
          <cell r="AM12114" t="str">
            <v/>
          </cell>
          <cell r="AN12114" t="str">
            <v/>
          </cell>
          <cell r="AO12114" t="str">
            <v/>
          </cell>
          <cell r="AP12114" t="str">
            <v/>
          </cell>
          <cell r="AQ12114" t="str">
            <v/>
          </cell>
          <cell r="AR12114" t="str">
            <v>4561500</v>
          </cell>
          <cell r="AS12114" t="str">
            <v>005403</v>
          </cell>
          <cell r="AT12114" t="str">
            <v>301991</v>
          </cell>
          <cell r="AU12114">
            <v>-2.61</v>
          </cell>
          <cell r="AV12114">
            <v>-2.61</v>
          </cell>
          <cell r="AW12114">
            <v>-2.61</v>
          </cell>
          <cell r="AX12114">
            <v>0</v>
          </cell>
          <cell r="AY12114">
            <v>38360</v>
          </cell>
          <cell r="AZ12114">
            <v>38360</v>
          </cell>
          <cell r="BA12114">
            <v>38360</v>
          </cell>
          <cell r="BB12114">
            <v>38360</v>
          </cell>
        </row>
        <row r="12115">
          <cell r="AA12115" t="str">
            <v>00</v>
          </cell>
          <cell r="AB12115" t="str">
            <v/>
          </cell>
          <cell r="AC12115" t="str">
            <v>02:17:36</v>
          </cell>
          <cell r="AD12115" t="str">
            <v>FI-BATCH</v>
          </cell>
          <cell r="AE12115" t="str">
            <v>Price Structure 08RESD0002</v>
          </cell>
          <cell r="AF12115" t="str">
            <v/>
          </cell>
          <cell r="AG12115" t="str">
            <v/>
          </cell>
          <cell r="AH12115" t="str">
            <v>109455313</v>
          </cell>
          <cell r="AI12115" t="str">
            <v>2005</v>
          </cell>
          <cell r="AJ12115" t="str">
            <v/>
          </cell>
          <cell r="AK12115" t="str">
            <v/>
          </cell>
          <cell r="AL12115" t="str">
            <v/>
          </cell>
          <cell r="AM12115" t="str">
            <v/>
          </cell>
          <cell r="AN12115" t="str">
            <v/>
          </cell>
          <cell r="AO12115" t="str">
            <v/>
          </cell>
          <cell r="AP12115" t="str">
            <v/>
          </cell>
          <cell r="AQ12115" t="str">
            <v/>
          </cell>
          <cell r="AR12115" t="str">
            <v>4561500</v>
          </cell>
          <cell r="AS12115" t="str">
            <v>005403</v>
          </cell>
          <cell r="AT12115" t="str">
            <v>301991</v>
          </cell>
          <cell r="AU12115">
            <v>-1.29</v>
          </cell>
          <cell r="AV12115">
            <v>-1.29</v>
          </cell>
          <cell r="AW12115">
            <v>-1.29</v>
          </cell>
          <cell r="AX12115">
            <v>0</v>
          </cell>
          <cell r="AY12115">
            <v>38360</v>
          </cell>
          <cell r="AZ12115">
            <v>38360</v>
          </cell>
          <cell r="BA12115">
            <v>38360</v>
          </cell>
          <cell r="BB12115">
            <v>38360</v>
          </cell>
        </row>
        <row r="12116">
          <cell r="AA12116" t="str">
            <v>00</v>
          </cell>
          <cell r="AB12116" t="str">
            <v/>
          </cell>
          <cell r="AC12116" t="str">
            <v>02:17:36</v>
          </cell>
          <cell r="AD12116" t="str">
            <v>FI-BATCH</v>
          </cell>
          <cell r="AE12116" t="str">
            <v>Price Structure 08GNSV0006</v>
          </cell>
          <cell r="AF12116" t="str">
            <v/>
          </cell>
          <cell r="AG12116" t="str">
            <v/>
          </cell>
          <cell r="AH12116" t="str">
            <v>109455313</v>
          </cell>
          <cell r="AI12116" t="str">
            <v>2005</v>
          </cell>
          <cell r="AJ12116" t="str">
            <v/>
          </cell>
          <cell r="AK12116" t="str">
            <v/>
          </cell>
          <cell r="AL12116" t="str">
            <v/>
          </cell>
          <cell r="AM12116" t="str">
            <v/>
          </cell>
          <cell r="AN12116" t="str">
            <v/>
          </cell>
          <cell r="AO12116" t="str">
            <v/>
          </cell>
          <cell r="AP12116" t="str">
            <v/>
          </cell>
          <cell r="AQ12116" t="str">
            <v/>
          </cell>
          <cell r="AR12116" t="str">
            <v>4561500</v>
          </cell>
          <cell r="AS12116" t="str">
            <v>005403</v>
          </cell>
          <cell r="AT12116" t="str">
            <v>301991</v>
          </cell>
          <cell r="AU12116">
            <v>-2457.65</v>
          </cell>
          <cell r="AV12116">
            <v>-2457.65</v>
          </cell>
          <cell r="AW12116">
            <v>-2457.65</v>
          </cell>
          <cell r="AX12116">
            <v>0</v>
          </cell>
          <cell r="AY12116">
            <v>38360</v>
          </cell>
          <cell r="AZ12116">
            <v>38360</v>
          </cell>
          <cell r="BA12116">
            <v>38360</v>
          </cell>
          <cell r="BB12116">
            <v>38360</v>
          </cell>
        </row>
        <row r="12117">
          <cell r="AA12117" t="str">
            <v>00</v>
          </cell>
          <cell r="AB12117" t="str">
            <v/>
          </cell>
          <cell r="AC12117" t="str">
            <v>02:17:36</v>
          </cell>
          <cell r="AD12117" t="str">
            <v>FI-BATCH</v>
          </cell>
          <cell r="AE12117" t="str">
            <v>Price Structure 08GNSV0023</v>
          </cell>
          <cell r="AF12117" t="str">
            <v/>
          </cell>
          <cell r="AG12117" t="str">
            <v/>
          </cell>
          <cell r="AH12117" t="str">
            <v>109455313</v>
          </cell>
          <cell r="AI12117" t="str">
            <v>2005</v>
          </cell>
          <cell r="AJ12117" t="str">
            <v/>
          </cell>
          <cell r="AK12117" t="str">
            <v/>
          </cell>
          <cell r="AL12117" t="str">
            <v/>
          </cell>
          <cell r="AM12117" t="str">
            <v/>
          </cell>
          <cell r="AN12117" t="str">
            <v/>
          </cell>
          <cell r="AO12117" t="str">
            <v/>
          </cell>
          <cell r="AP12117" t="str">
            <v/>
          </cell>
          <cell r="AQ12117" t="str">
            <v/>
          </cell>
          <cell r="AR12117" t="str">
            <v>4561500</v>
          </cell>
          <cell r="AS12117" t="str">
            <v>005403</v>
          </cell>
          <cell r="AT12117" t="str">
            <v>301991</v>
          </cell>
          <cell r="AU12117">
            <v>-860.98</v>
          </cell>
          <cell r="AV12117">
            <v>-860.98</v>
          </cell>
          <cell r="AW12117">
            <v>-860.98</v>
          </cell>
          <cell r="AX12117">
            <v>0</v>
          </cell>
          <cell r="AY12117">
            <v>38360</v>
          </cell>
          <cell r="AZ12117">
            <v>38360</v>
          </cell>
          <cell r="BA12117">
            <v>38360</v>
          </cell>
          <cell r="BB12117">
            <v>38360</v>
          </cell>
        </row>
        <row r="12118">
          <cell r="AA12118" t="str">
            <v>00</v>
          </cell>
          <cell r="AB12118" t="str">
            <v/>
          </cell>
          <cell r="AC12118" t="str">
            <v>02:17:36</v>
          </cell>
          <cell r="AD12118" t="str">
            <v>FI-BATCH</v>
          </cell>
          <cell r="AE12118" t="str">
            <v>Price Structure 08GNSV006A</v>
          </cell>
          <cell r="AF12118" t="str">
            <v/>
          </cell>
          <cell r="AG12118" t="str">
            <v/>
          </cell>
          <cell r="AH12118" t="str">
            <v>109455313</v>
          </cell>
          <cell r="AI12118" t="str">
            <v>2005</v>
          </cell>
          <cell r="AJ12118" t="str">
            <v/>
          </cell>
          <cell r="AK12118" t="str">
            <v/>
          </cell>
          <cell r="AL12118" t="str">
            <v/>
          </cell>
          <cell r="AM12118" t="str">
            <v/>
          </cell>
          <cell r="AN12118" t="str">
            <v/>
          </cell>
          <cell r="AO12118" t="str">
            <v/>
          </cell>
          <cell r="AP12118" t="str">
            <v/>
          </cell>
          <cell r="AQ12118" t="str">
            <v/>
          </cell>
          <cell r="AR12118" t="str">
            <v>4561500</v>
          </cell>
          <cell r="AS12118" t="str">
            <v>005403</v>
          </cell>
          <cell r="AT12118" t="str">
            <v>301991</v>
          </cell>
          <cell r="AU12118">
            <v>-177.54</v>
          </cell>
          <cell r="AV12118">
            <v>-177.54</v>
          </cell>
          <cell r="AW12118">
            <v>-177.54</v>
          </cell>
          <cell r="AX12118">
            <v>0</v>
          </cell>
          <cell r="AY12118">
            <v>38360</v>
          </cell>
          <cell r="AZ12118">
            <v>38360</v>
          </cell>
          <cell r="BA12118">
            <v>38360</v>
          </cell>
          <cell r="BB12118">
            <v>38360</v>
          </cell>
        </row>
        <row r="12119">
          <cell r="AA12119" t="str">
            <v>00</v>
          </cell>
          <cell r="AB12119" t="str">
            <v/>
          </cell>
          <cell r="AC12119" t="str">
            <v>02:17:36</v>
          </cell>
          <cell r="AD12119" t="str">
            <v>FI-BATCH</v>
          </cell>
          <cell r="AE12119" t="str">
            <v>Price Structure 08OALT007R</v>
          </cell>
          <cell r="AF12119" t="str">
            <v/>
          </cell>
          <cell r="AG12119" t="str">
            <v/>
          </cell>
          <cell r="AH12119" t="str">
            <v>109455313</v>
          </cell>
          <cell r="AI12119" t="str">
            <v>2005</v>
          </cell>
          <cell r="AJ12119" t="str">
            <v/>
          </cell>
          <cell r="AK12119" t="str">
            <v/>
          </cell>
          <cell r="AL12119" t="str">
            <v/>
          </cell>
          <cell r="AM12119" t="str">
            <v/>
          </cell>
          <cell r="AN12119" t="str">
            <v/>
          </cell>
          <cell r="AO12119" t="str">
            <v/>
          </cell>
          <cell r="AP12119" t="str">
            <v/>
          </cell>
          <cell r="AQ12119" t="str">
            <v/>
          </cell>
          <cell r="AR12119" t="str">
            <v>4561500</v>
          </cell>
          <cell r="AS12119" t="str">
            <v>005403</v>
          </cell>
          <cell r="AT12119" t="str">
            <v>301991</v>
          </cell>
          <cell r="AU12119">
            <v>-0.36</v>
          </cell>
          <cell r="AV12119">
            <v>-0.36</v>
          </cell>
          <cell r="AW12119">
            <v>-0.36</v>
          </cell>
          <cell r="AX12119">
            <v>0</v>
          </cell>
          <cell r="AY12119">
            <v>38360</v>
          </cell>
          <cell r="AZ12119">
            <v>38360</v>
          </cell>
          <cell r="BA12119">
            <v>38360</v>
          </cell>
          <cell r="BB12119">
            <v>38360</v>
          </cell>
        </row>
        <row r="12120">
          <cell r="AA12120" t="str">
            <v>00</v>
          </cell>
          <cell r="AB12120" t="str">
            <v/>
          </cell>
          <cell r="AC12120" t="str">
            <v>02:17:36</v>
          </cell>
          <cell r="AD12120" t="str">
            <v>FI-BATCH</v>
          </cell>
          <cell r="AE12120" t="str">
            <v>Price Structure 08RESD0001</v>
          </cell>
          <cell r="AF12120" t="str">
            <v/>
          </cell>
          <cell r="AG12120" t="str">
            <v/>
          </cell>
          <cell r="AH12120" t="str">
            <v>109455313</v>
          </cell>
          <cell r="AI12120" t="str">
            <v>2005</v>
          </cell>
          <cell r="AJ12120" t="str">
            <v/>
          </cell>
          <cell r="AK12120" t="str">
            <v/>
          </cell>
          <cell r="AL12120" t="str">
            <v/>
          </cell>
          <cell r="AM12120" t="str">
            <v/>
          </cell>
          <cell r="AN12120" t="str">
            <v/>
          </cell>
          <cell r="AO12120" t="str">
            <v/>
          </cell>
          <cell r="AP12120" t="str">
            <v/>
          </cell>
          <cell r="AQ12120" t="str">
            <v/>
          </cell>
          <cell r="AR12120" t="str">
            <v>4561500</v>
          </cell>
          <cell r="AS12120" t="str">
            <v>005403</v>
          </cell>
          <cell r="AT12120" t="str">
            <v>301991</v>
          </cell>
          <cell r="AU12120">
            <v>-2510.19</v>
          </cell>
          <cell r="AV12120">
            <v>-2510.19</v>
          </cell>
          <cell r="AW12120">
            <v>-2510.19</v>
          </cell>
          <cell r="AX12120">
            <v>0</v>
          </cell>
          <cell r="AY12120">
            <v>38360</v>
          </cell>
          <cell r="AZ12120">
            <v>38360</v>
          </cell>
          <cell r="BA12120">
            <v>38360</v>
          </cell>
          <cell r="BB12120">
            <v>38360</v>
          </cell>
        </row>
        <row r="12121">
          <cell r="AA12121" t="str">
            <v>00</v>
          </cell>
          <cell r="AB12121" t="str">
            <v/>
          </cell>
          <cell r="AC12121" t="str">
            <v>02:17:46</v>
          </cell>
          <cell r="AD12121" t="str">
            <v>FI-BATCH</v>
          </cell>
          <cell r="AE12121" t="str">
            <v>Price Structure 08GNSV0006</v>
          </cell>
          <cell r="AF12121" t="str">
            <v/>
          </cell>
          <cell r="AG12121" t="str">
            <v/>
          </cell>
          <cell r="AH12121" t="str">
            <v>109455314</v>
          </cell>
          <cell r="AI12121" t="str">
            <v>2005</v>
          </cell>
          <cell r="AJ12121" t="str">
            <v/>
          </cell>
          <cell r="AK12121" t="str">
            <v/>
          </cell>
          <cell r="AL12121" t="str">
            <v/>
          </cell>
          <cell r="AM12121" t="str">
            <v/>
          </cell>
          <cell r="AN12121" t="str">
            <v/>
          </cell>
          <cell r="AO12121" t="str">
            <v/>
          </cell>
          <cell r="AP12121" t="str">
            <v/>
          </cell>
          <cell r="AQ12121" t="str">
            <v/>
          </cell>
          <cell r="AR12121" t="str">
            <v>4561500</v>
          </cell>
          <cell r="AS12121" t="str">
            <v>005005</v>
          </cell>
          <cell r="AT12121" t="str">
            <v>301991</v>
          </cell>
          <cell r="AU12121">
            <v>-114.19</v>
          </cell>
          <cell r="AV12121">
            <v>-114.19</v>
          </cell>
          <cell r="AW12121">
            <v>-114.19</v>
          </cell>
          <cell r="AX12121">
            <v>0</v>
          </cell>
          <cell r="AY12121">
            <v>38360</v>
          </cell>
          <cell r="AZ12121">
            <v>38360</v>
          </cell>
          <cell r="BA12121">
            <v>38360</v>
          </cell>
          <cell r="BB12121">
            <v>38360</v>
          </cell>
        </row>
        <row r="12122">
          <cell r="AA12122" t="str">
            <v>00</v>
          </cell>
          <cell r="AB12122" t="str">
            <v/>
          </cell>
          <cell r="AC12122" t="str">
            <v>02:17:46</v>
          </cell>
          <cell r="AD12122" t="str">
            <v>FI-BATCH</v>
          </cell>
          <cell r="AE12122" t="str">
            <v>Price Structure 08GNSV0023</v>
          </cell>
          <cell r="AF12122" t="str">
            <v/>
          </cell>
          <cell r="AG12122" t="str">
            <v/>
          </cell>
          <cell r="AH12122" t="str">
            <v>109455314</v>
          </cell>
          <cell r="AI12122" t="str">
            <v>2005</v>
          </cell>
          <cell r="AJ12122" t="str">
            <v/>
          </cell>
          <cell r="AK12122" t="str">
            <v/>
          </cell>
          <cell r="AL12122" t="str">
            <v/>
          </cell>
          <cell r="AM12122" t="str">
            <v/>
          </cell>
          <cell r="AN12122" t="str">
            <v/>
          </cell>
          <cell r="AO12122" t="str">
            <v/>
          </cell>
          <cell r="AP12122" t="str">
            <v/>
          </cell>
          <cell r="AQ12122" t="str">
            <v/>
          </cell>
          <cell r="AR12122" t="str">
            <v>4561500</v>
          </cell>
          <cell r="AS12122" t="str">
            <v>005005</v>
          </cell>
          <cell r="AT12122" t="str">
            <v>301991</v>
          </cell>
          <cell r="AU12122">
            <v>-109.65</v>
          </cell>
          <cell r="AV12122">
            <v>-109.65</v>
          </cell>
          <cell r="AW12122">
            <v>-109.65</v>
          </cell>
          <cell r="AX12122">
            <v>0</v>
          </cell>
          <cell r="AY12122">
            <v>38360</v>
          </cell>
          <cell r="AZ12122">
            <v>38360</v>
          </cell>
          <cell r="BA12122">
            <v>38360</v>
          </cell>
          <cell r="BB12122">
            <v>38360</v>
          </cell>
        </row>
        <row r="12123">
          <cell r="AA12123" t="str">
            <v>00</v>
          </cell>
          <cell r="AB12123" t="str">
            <v/>
          </cell>
          <cell r="AC12123" t="str">
            <v>02:17:46</v>
          </cell>
          <cell r="AD12123" t="str">
            <v>FI-BATCH</v>
          </cell>
          <cell r="AE12123" t="str">
            <v>Price Structure 08OALT007R</v>
          </cell>
          <cell r="AF12123" t="str">
            <v/>
          </cell>
          <cell r="AG12123" t="str">
            <v/>
          </cell>
          <cell r="AH12123" t="str">
            <v>109455314</v>
          </cell>
          <cell r="AI12123" t="str">
            <v>2005</v>
          </cell>
          <cell r="AJ12123" t="str">
            <v/>
          </cell>
          <cell r="AK12123" t="str">
            <v/>
          </cell>
          <cell r="AL12123" t="str">
            <v/>
          </cell>
          <cell r="AM12123" t="str">
            <v/>
          </cell>
          <cell r="AN12123" t="str">
            <v/>
          </cell>
          <cell r="AO12123" t="str">
            <v/>
          </cell>
          <cell r="AP12123" t="str">
            <v/>
          </cell>
          <cell r="AQ12123" t="str">
            <v/>
          </cell>
          <cell r="AR12123" t="str">
            <v>4561500</v>
          </cell>
          <cell r="AS12123" t="str">
            <v>005005</v>
          </cell>
          <cell r="AT12123" t="str">
            <v>301991</v>
          </cell>
          <cell r="AU12123">
            <v>-0.72</v>
          </cell>
          <cell r="AV12123">
            <v>-0.72</v>
          </cell>
          <cell r="AW12123">
            <v>-0.72</v>
          </cell>
          <cell r="AX12123">
            <v>0</v>
          </cell>
          <cell r="AY12123">
            <v>38360</v>
          </cell>
          <cell r="AZ12123">
            <v>38360</v>
          </cell>
          <cell r="BA12123">
            <v>38360</v>
          </cell>
          <cell r="BB12123">
            <v>38360</v>
          </cell>
        </row>
        <row r="12124">
          <cell r="AA12124" t="str">
            <v>00</v>
          </cell>
          <cell r="AB12124" t="str">
            <v/>
          </cell>
          <cell r="AC12124" t="str">
            <v>02:17:46</v>
          </cell>
          <cell r="AD12124" t="str">
            <v>FI-BATCH</v>
          </cell>
          <cell r="AE12124" t="str">
            <v>Price Structure 08SLCU1202</v>
          </cell>
          <cell r="AF12124" t="str">
            <v/>
          </cell>
          <cell r="AG12124" t="str">
            <v/>
          </cell>
          <cell r="AH12124" t="str">
            <v>109455314</v>
          </cell>
          <cell r="AI12124" t="str">
            <v>2005</v>
          </cell>
          <cell r="AJ12124" t="str">
            <v/>
          </cell>
          <cell r="AK12124" t="str">
            <v/>
          </cell>
          <cell r="AL12124" t="str">
            <v/>
          </cell>
          <cell r="AM12124" t="str">
            <v/>
          </cell>
          <cell r="AN12124" t="str">
            <v/>
          </cell>
          <cell r="AO12124" t="str">
            <v/>
          </cell>
          <cell r="AP12124" t="str">
            <v/>
          </cell>
          <cell r="AQ12124" t="str">
            <v/>
          </cell>
          <cell r="AR12124" t="str">
            <v>4561500</v>
          </cell>
          <cell r="AS12124" t="str">
            <v>005001</v>
          </cell>
          <cell r="AT12124" t="str">
            <v>301991</v>
          </cell>
          <cell r="AU12124">
            <v>-0.42</v>
          </cell>
          <cell r="AV12124">
            <v>-0.42</v>
          </cell>
          <cell r="AW12124">
            <v>-0.42</v>
          </cell>
          <cell r="AX12124">
            <v>0</v>
          </cell>
          <cell r="AY12124">
            <v>38360</v>
          </cell>
          <cell r="AZ12124">
            <v>38360</v>
          </cell>
          <cell r="BA12124">
            <v>38360</v>
          </cell>
          <cell r="BB12124">
            <v>38360</v>
          </cell>
        </row>
        <row r="12125">
          <cell r="AA12125" t="str">
            <v>00</v>
          </cell>
          <cell r="AB12125" t="str">
            <v/>
          </cell>
          <cell r="AC12125" t="str">
            <v>02:17:46</v>
          </cell>
          <cell r="AD12125" t="str">
            <v>FI-BATCH</v>
          </cell>
          <cell r="AE12125" t="str">
            <v>Price Structure 08SLCO0011</v>
          </cell>
          <cell r="AF12125" t="str">
            <v/>
          </cell>
          <cell r="AG12125" t="str">
            <v/>
          </cell>
          <cell r="AH12125" t="str">
            <v>109455314</v>
          </cell>
          <cell r="AI12125" t="str">
            <v>2005</v>
          </cell>
          <cell r="AJ12125" t="str">
            <v/>
          </cell>
          <cell r="AK12125" t="str">
            <v/>
          </cell>
          <cell r="AL12125" t="str">
            <v/>
          </cell>
          <cell r="AM12125" t="str">
            <v/>
          </cell>
          <cell r="AN12125" t="str">
            <v/>
          </cell>
          <cell r="AO12125" t="str">
            <v/>
          </cell>
          <cell r="AP12125" t="str">
            <v/>
          </cell>
          <cell r="AQ12125" t="str">
            <v/>
          </cell>
          <cell r="AR12125" t="str">
            <v>4561500</v>
          </cell>
          <cell r="AS12125" t="str">
            <v>005005</v>
          </cell>
          <cell r="AT12125" t="str">
            <v>301991</v>
          </cell>
          <cell r="AU12125">
            <v>-17.37</v>
          </cell>
          <cell r="AV12125">
            <v>-17.37</v>
          </cell>
          <cell r="AW12125">
            <v>-17.37</v>
          </cell>
          <cell r="AX12125">
            <v>0</v>
          </cell>
          <cell r="AY12125">
            <v>38360</v>
          </cell>
          <cell r="AZ12125">
            <v>38360</v>
          </cell>
          <cell r="BA12125">
            <v>38360</v>
          </cell>
          <cell r="BB12125">
            <v>38360</v>
          </cell>
        </row>
        <row r="12126">
          <cell r="AA12126" t="str">
            <v>00</v>
          </cell>
          <cell r="AB12126" t="str">
            <v/>
          </cell>
          <cell r="AC12126" t="str">
            <v>02:17:46</v>
          </cell>
          <cell r="AD12126" t="str">
            <v>FI-BATCH</v>
          </cell>
          <cell r="AE12126" t="str">
            <v>Price Structure 08RESD0003</v>
          </cell>
          <cell r="AF12126" t="str">
            <v/>
          </cell>
          <cell r="AG12126" t="str">
            <v/>
          </cell>
          <cell r="AH12126" t="str">
            <v>109455314</v>
          </cell>
          <cell r="AI12126" t="str">
            <v>2005</v>
          </cell>
          <cell r="AJ12126" t="str">
            <v/>
          </cell>
          <cell r="AK12126" t="str">
            <v/>
          </cell>
          <cell r="AL12126" t="str">
            <v/>
          </cell>
          <cell r="AM12126" t="str">
            <v/>
          </cell>
          <cell r="AN12126" t="str">
            <v/>
          </cell>
          <cell r="AO12126" t="str">
            <v/>
          </cell>
          <cell r="AP12126" t="str">
            <v/>
          </cell>
          <cell r="AQ12126" t="str">
            <v/>
          </cell>
          <cell r="AR12126" t="str">
            <v>4561500</v>
          </cell>
          <cell r="AS12126" t="str">
            <v>005005</v>
          </cell>
          <cell r="AT12126" t="str">
            <v>301991</v>
          </cell>
          <cell r="AU12126">
            <v>-14.11</v>
          </cell>
          <cell r="AV12126">
            <v>-14.11</v>
          </cell>
          <cell r="AW12126">
            <v>-14.11</v>
          </cell>
          <cell r="AX12126">
            <v>0</v>
          </cell>
          <cell r="AY12126">
            <v>38360</v>
          </cell>
          <cell r="AZ12126">
            <v>38360</v>
          </cell>
          <cell r="BA12126">
            <v>38360</v>
          </cell>
          <cell r="BB12126">
            <v>38360</v>
          </cell>
        </row>
        <row r="12127">
          <cell r="AA12127" t="str">
            <v>00</v>
          </cell>
          <cell r="AB12127" t="str">
            <v/>
          </cell>
          <cell r="AC12127" t="str">
            <v>02:17:46</v>
          </cell>
          <cell r="AD12127" t="str">
            <v>FI-BATCH</v>
          </cell>
          <cell r="AE12127" t="str">
            <v>Price Structure 08RESD0001</v>
          </cell>
          <cell r="AF12127" t="str">
            <v/>
          </cell>
          <cell r="AG12127" t="str">
            <v/>
          </cell>
          <cell r="AH12127" t="str">
            <v>109455314</v>
          </cell>
          <cell r="AI12127" t="str">
            <v>2005</v>
          </cell>
          <cell r="AJ12127" t="str">
            <v/>
          </cell>
          <cell r="AK12127" t="str">
            <v/>
          </cell>
          <cell r="AL12127" t="str">
            <v/>
          </cell>
          <cell r="AM12127" t="str">
            <v/>
          </cell>
          <cell r="AN12127" t="str">
            <v/>
          </cell>
          <cell r="AO12127" t="str">
            <v/>
          </cell>
          <cell r="AP12127" t="str">
            <v/>
          </cell>
          <cell r="AQ12127" t="str">
            <v/>
          </cell>
          <cell r="AR12127" t="str">
            <v>4561500</v>
          </cell>
          <cell r="AS12127" t="str">
            <v>005005</v>
          </cell>
          <cell r="AT12127" t="str">
            <v>301991</v>
          </cell>
          <cell r="AU12127">
            <v>-719.5</v>
          </cell>
          <cell r="AV12127">
            <v>-719.5</v>
          </cell>
          <cell r="AW12127">
            <v>-719.5</v>
          </cell>
          <cell r="AX12127">
            <v>0</v>
          </cell>
          <cell r="AY12127">
            <v>38360</v>
          </cell>
          <cell r="AZ12127">
            <v>38360</v>
          </cell>
          <cell r="BA12127">
            <v>38360</v>
          </cell>
          <cell r="BB12127">
            <v>38360</v>
          </cell>
        </row>
        <row r="12128">
          <cell r="AA12128" t="str">
            <v>00</v>
          </cell>
          <cell r="AB12128" t="str">
            <v/>
          </cell>
          <cell r="AC12128" t="str">
            <v>02:17:46</v>
          </cell>
          <cell r="AD12128" t="str">
            <v>FI-BATCH</v>
          </cell>
          <cell r="AE12128" t="str">
            <v>Price Structure 08GNSV006A</v>
          </cell>
          <cell r="AF12128" t="str">
            <v/>
          </cell>
          <cell r="AG12128" t="str">
            <v/>
          </cell>
          <cell r="AH12128" t="str">
            <v>109455314</v>
          </cell>
          <cell r="AI12128" t="str">
            <v>2005</v>
          </cell>
          <cell r="AJ12128" t="str">
            <v/>
          </cell>
          <cell r="AK12128" t="str">
            <v/>
          </cell>
          <cell r="AL12128" t="str">
            <v/>
          </cell>
          <cell r="AM12128" t="str">
            <v/>
          </cell>
          <cell r="AN12128" t="str">
            <v/>
          </cell>
          <cell r="AO12128" t="str">
            <v/>
          </cell>
          <cell r="AP12128" t="str">
            <v/>
          </cell>
          <cell r="AQ12128" t="str">
            <v/>
          </cell>
          <cell r="AR12128" t="str">
            <v>4561500</v>
          </cell>
          <cell r="AS12128" t="str">
            <v>005005</v>
          </cell>
          <cell r="AT12128" t="str">
            <v>301991</v>
          </cell>
          <cell r="AU12128">
            <v>-16</v>
          </cell>
          <cell r="AV12128">
            <v>-16</v>
          </cell>
          <cell r="AW12128">
            <v>-16</v>
          </cell>
          <cell r="AX12128">
            <v>0</v>
          </cell>
          <cell r="AY12128">
            <v>38360</v>
          </cell>
          <cell r="AZ12128">
            <v>38360</v>
          </cell>
          <cell r="BA12128">
            <v>38360</v>
          </cell>
          <cell r="BB12128">
            <v>38360</v>
          </cell>
        </row>
        <row r="12129">
          <cell r="AA12129" t="str">
            <v>00</v>
          </cell>
          <cell r="AB12129" t="str">
            <v/>
          </cell>
          <cell r="AC12129" t="str">
            <v>02:17:46</v>
          </cell>
          <cell r="AD12129" t="str">
            <v>FI-BATCH</v>
          </cell>
          <cell r="AE12129" t="str">
            <v>Price Structure 08OALT007N</v>
          </cell>
          <cell r="AF12129" t="str">
            <v/>
          </cell>
          <cell r="AG12129" t="str">
            <v/>
          </cell>
          <cell r="AH12129" t="str">
            <v>109455314</v>
          </cell>
          <cell r="AI12129" t="str">
            <v>2005</v>
          </cell>
          <cell r="AJ12129" t="str">
            <v/>
          </cell>
          <cell r="AK12129" t="str">
            <v/>
          </cell>
          <cell r="AL12129" t="str">
            <v/>
          </cell>
          <cell r="AM12129" t="str">
            <v/>
          </cell>
          <cell r="AN12129" t="str">
            <v/>
          </cell>
          <cell r="AO12129" t="str">
            <v/>
          </cell>
          <cell r="AP12129" t="str">
            <v/>
          </cell>
          <cell r="AQ12129" t="str">
            <v/>
          </cell>
          <cell r="AR12129" t="str">
            <v>4561500</v>
          </cell>
          <cell r="AS12129" t="str">
            <v>005005</v>
          </cell>
          <cell r="AT12129" t="str">
            <v>301991</v>
          </cell>
          <cell r="AU12129">
            <v>-4.41</v>
          </cell>
          <cell r="AV12129">
            <v>-4.41</v>
          </cell>
          <cell r="AW12129">
            <v>-4.41</v>
          </cell>
          <cell r="AX12129">
            <v>0</v>
          </cell>
          <cell r="AY12129">
            <v>38360</v>
          </cell>
          <cell r="AZ12129">
            <v>38360</v>
          </cell>
          <cell r="BA12129">
            <v>38360</v>
          </cell>
          <cell r="BB12129">
            <v>38360</v>
          </cell>
        </row>
        <row r="12130">
          <cell r="AA12130" t="str">
            <v>00</v>
          </cell>
          <cell r="AB12130" t="str">
            <v/>
          </cell>
          <cell r="AC12130" t="str">
            <v>02:17:46</v>
          </cell>
          <cell r="AD12130" t="str">
            <v>FI-BATCH</v>
          </cell>
          <cell r="AE12130" t="str">
            <v>Price Structure 08RESD0003</v>
          </cell>
          <cell r="AF12130" t="str">
            <v/>
          </cell>
          <cell r="AG12130" t="str">
            <v/>
          </cell>
          <cell r="AH12130" t="str">
            <v>109455314</v>
          </cell>
          <cell r="AI12130" t="str">
            <v>2005</v>
          </cell>
          <cell r="AJ12130" t="str">
            <v/>
          </cell>
          <cell r="AK12130" t="str">
            <v/>
          </cell>
          <cell r="AL12130" t="str">
            <v/>
          </cell>
          <cell r="AM12130" t="str">
            <v/>
          </cell>
          <cell r="AN12130" t="str">
            <v/>
          </cell>
          <cell r="AO12130" t="str">
            <v/>
          </cell>
          <cell r="AP12130" t="str">
            <v/>
          </cell>
          <cell r="AQ12130" t="str">
            <v/>
          </cell>
          <cell r="AR12130" t="str">
            <v>4561500</v>
          </cell>
          <cell r="AS12130" t="str">
            <v>005001</v>
          </cell>
          <cell r="AT12130" t="str">
            <v>301991</v>
          </cell>
          <cell r="AU12130">
            <v>-68.709999999999994</v>
          </cell>
          <cell r="AV12130">
            <v>-68.709999999999994</v>
          </cell>
          <cell r="AW12130">
            <v>-68.709999999999994</v>
          </cell>
          <cell r="AX12130">
            <v>0</v>
          </cell>
          <cell r="AY12130">
            <v>38360</v>
          </cell>
          <cell r="AZ12130">
            <v>38360</v>
          </cell>
          <cell r="BA12130">
            <v>38360</v>
          </cell>
          <cell r="BB12130">
            <v>38360</v>
          </cell>
        </row>
        <row r="12131">
          <cell r="AA12131" t="str">
            <v>00</v>
          </cell>
          <cell r="AB12131" t="str">
            <v/>
          </cell>
          <cell r="AC12131" t="str">
            <v>02:17:46</v>
          </cell>
          <cell r="AD12131" t="str">
            <v>FI-BATCH</v>
          </cell>
          <cell r="AE12131" t="str">
            <v>Price Structure 08GNSV0006</v>
          </cell>
          <cell r="AF12131" t="str">
            <v/>
          </cell>
          <cell r="AG12131" t="str">
            <v/>
          </cell>
          <cell r="AH12131" t="str">
            <v>109455314</v>
          </cell>
          <cell r="AI12131" t="str">
            <v>2005</v>
          </cell>
          <cell r="AJ12131" t="str">
            <v/>
          </cell>
          <cell r="AK12131" t="str">
            <v/>
          </cell>
          <cell r="AL12131" t="str">
            <v/>
          </cell>
          <cell r="AM12131" t="str">
            <v/>
          </cell>
          <cell r="AN12131" t="str">
            <v/>
          </cell>
          <cell r="AO12131" t="str">
            <v/>
          </cell>
          <cell r="AP12131" t="str">
            <v/>
          </cell>
          <cell r="AQ12131" t="str">
            <v/>
          </cell>
          <cell r="AR12131" t="str">
            <v>4561500</v>
          </cell>
          <cell r="AS12131" t="str">
            <v>005001</v>
          </cell>
          <cell r="AT12131" t="str">
            <v>301991</v>
          </cell>
          <cell r="AU12131">
            <v>-8259.01</v>
          </cell>
          <cell r="AV12131">
            <v>-8259.01</v>
          </cell>
          <cell r="AW12131">
            <v>-8259.01</v>
          </cell>
          <cell r="AX12131">
            <v>0</v>
          </cell>
          <cell r="AY12131">
            <v>38360</v>
          </cell>
          <cell r="AZ12131">
            <v>38360</v>
          </cell>
          <cell r="BA12131">
            <v>38360</v>
          </cell>
          <cell r="BB12131">
            <v>38360</v>
          </cell>
        </row>
        <row r="12132">
          <cell r="AA12132" t="str">
            <v>00</v>
          </cell>
          <cell r="AB12132" t="str">
            <v/>
          </cell>
          <cell r="AC12132" t="str">
            <v>02:17:46</v>
          </cell>
          <cell r="AD12132" t="str">
            <v>FI-BATCH</v>
          </cell>
          <cell r="AE12132" t="str">
            <v>Price Structure 08GNSV0009</v>
          </cell>
          <cell r="AF12132" t="str">
            <v/>
          </cell>
          <cell r="AG12132" t="str">
            <v/>
          </cell>
          <cell r="AH12132" t="str">
            <v>109455314</v>
          </cell>
          <cell r="AI12132" t="str">
            <v>2005</v>
          </cell>
          <cell r="AJ12132" t="str">
            <v/>
          </cell>
          <cell r="AK12132" t="str">
            <v/>
          </cell>
          <cell r="AL12132" t="str">
            <v/>
          </cell>
          <cell r="AM12132" t="str">
            <v/>
          </cell>
          <cell r="AN12132" t="str">
            <v/>
          </cell>
          <cell r="AO12132" t="str">
            <v/>
          </cell>
          <cell r="AP12132" t="str">
            <v/>
          </cell>
          <cell r="AQ12132" t="str">
            <v/>
          </cell>
          <cell r="AR12132" t="str">
            <v>4561500</v>
          </cell>
          <cell r="AS12132" t="str">
            <v>005001</v>
          </cell>
          <cell r="AT12132" t="str">
            <v>301991</v>
          </cell>
          <cell r="AU12132">
            <v>-1080.0899999999999</v>
          </cell>
          <cell r="AV12132">
            <v>-1080.0899999999999</v>
          </cell>
          <cell r="AW12132">
            <v>-1080.0899999999999</v>
          </cell>
          <cell r="AX12132">
            <v>0</v>
          </cell>
          <cell r="AY12132">
            <v>38360</v>
          </cell>
          <cell r="AZ12132">
            <v>38360</v>
          </cell>
          <cell r="BA12132">
            <v>38360</v>
          </cell>
          <cell r="BB12132">
            <v>38360</v>
          </cell>
        </row>
        <row r="12133">
          <cell r="AA12133" t="str">
            <v>00</v>
          </cell>
          <cell r="AB12133" t="str">
            <v/>
          </cell>
          <cell r="AC12133" t="str">
            <v>02:17:46</v>
          </cell>
          <cell r="AD12133" t="str">
            <v>FI-BATCH</v>
          </cell>
          <cell r="AE12133" t="str">
            <v>Price Structure 08GNSV0023</v>
          </cell>
          <cell r="AF12133" t="str">
            <v/>
          </cell>
          <cell r="AG12133" t="str">
            <v/>
          </cell>
          <cell r="AH12133" t="str">
            <v>109455314</v>
          </cell>
          <cell r="AI12133" t="str">
            <v>2005</v>
          </cell>
          <cell r="AJ12133" t="str">
            <v/>
          </cell>
          <cell r="AK12133" t="str">
            <v/>
          </cell>
          <cell r="AL12133" t="str">
            <v/>
          </cell>
          <cell r="AM12133" t="str">
            <v/>
          </cell>
          <cell r="AN12133" t="str">
            <v/>
          </cell>
          <cell r="AO12133" t="str">
            <v/>
          </cell>
          <cell r="AP12133" t="str">
            <v/>
          </cell>
          <cell r="AQ12133" t="str">
            <v/>
          </cell>
          <cell r="AR12133" t="str">
            <v>4561500</v>
          </cell>
          <cell r="AS12133" t="str">
            <v>005001</v>
          </cell>
          <cell r="AT12133" t="str">
            <v>301991</v>
          </cell>
          <cell r="AU12133">
            <v>-735.52</v>
          </cell>
          <cell r="AV12133">
            <v>-735.52</v>
          </cell>
          <cell r="AW12133">
            <v>-735.52</v>
          </cell>
          <cell r="AX12133">
            <v>0</v>
          </cell>
          <cell r="AY12133">
            <v>38360</v>
          </cell>
          <cell r="AZ12133">
            <v>38360</v>
          </cell>
          <cell r="BA12133">
            <v>38360</v>
          </cell>
          <cell r="BB12133">
            <v>38360</v>
          </cell>
        </row>
        <row r="12134">
          <cell r="AA12134" t="str">
            <v>00</v>
          </cell>
          <cell r="AB12134" t="str">
            <v/>
          </cell>
          <cell r="AC12134" t="str">
            <v>02:17:46</v>
          </cell>
          <cell r="AD12134" t="str">
            <v>FI-BATCH</v>
          </cell>
          <cell r="AE12134" t="str">
            <v>Price Structure 08GNSV006A</v>
          </cell>
          <cell r="AF12134" t="str">
            <v/>
          </cell>
          <cell r="AG12134" t="str">
            <v/>
          </cell>
          <cell r="AH12134" t="str">
            <v>109455314</v>
          </cell>
          <cell r="AI12134" t="str">
            <v>2005</v>
          </cell>
          <cell r="AJ12134" t="str">
            <v/>
          </cell>
          <cell r="AK12134" t="str">
            <v/>
          </cell>
          <cell r="AL12134" t="str">
            <v/>
          </cell>
          <cell r="AM12134" t="str">
            <v/>
          </cell>
          <cell r="AN12134" t="str">
            <v/>
          </cell>
          <cell r="AO12134" t="str">
            <v/>
          </cell>
          <cell r="AP12134" t="str">
            <v/>
          </cell>
          <cell r="AQ12134" t="str">
            <v/>
          </cell>
          <cell r="AR12134" t="str">
            <v>4561500</v>
          </cell>
          <cell r="AS12134" t="str">
            <v>005001</v>
          </cell>
          <cell r="AT12134" t="str">
            <v>301991</v>
          </cell>
          <cell r="AU12134">
            <v>-46.12</v>
          </cell>
          <cell r="AV12134">
            <v>-46.12</v>
          </cell>
          <cell r="AW12134">
            <v>-46.12</v>
          </cell>
          <cell r="AX12134">
            <v>0</v>
          </cell>
          <cell r="AY12134">
            <v>38360</v>
          </cell>
          <cell r="AZ12134">
            <v>38360</v>
          </cell>
          <cell r="BA12134">
            <v>38360</v>
          </cell>
          <cell r="BB12134">
            <v>38360</v>
          </cell>
        </row>
        <row r="12135">
          <cell r="AA12135" t="str">
            <v>00</v>
          </cell>
          <cell r="AB12135" t="str">
            <v/>
          </cell>
          <cell r="AC12135" t="str">
            <v>02:17:46</v>
          </cell>
          <cell r="AD12135" t="str">
            <v>FI-BATCH</v>
          </cell>
          <cell r="AE12135" t="str">
            <v>Price Structure 08OALT007N</v>
          </cell>
          <cell r="AF12135" t="str">
            <v/>
          </cell>
          <cell r="AG12135" t="str">
            <v/>
          </cell>
          <cell r="AH12135" t="str">
            <v>109455314</v>
          </cell>
          <cell r="AI12135" t="str">
            <v>2005</v>
          </cell>
          <cell r="AJ12135" t="str">
            <v/>
          </cell>
          <cell r="AK12135" t="str">
            <v/>
          </cell>
          <cell r="AL12135" t="str">
            <v/>
          </cell>
          <cell r="AM12135" t="str">
            <v/>
          </cell>
          <cell r="AN12135" t="str">
            <v/>
          </cell>
          <cell r="AO12135" t="str">
            <v/>
          </cell>
          <cell r="AP12135" t="str">
            <v/>
          </cell>
          <cell r="AQ12135" t="str">
            <v/>
          </cell>
          <cell r="AR12135" t="str">
            <v>4561500</v>
          </cell>
          <cell r="AS12135" t="str">
            <v>005001</v>
          </cell>
          <cell r="AT12135" t="str">
            <v>301991</v>
          </cell>
          <cell r="AU12135">
            <v>-46.75</v>
          </cell>
          <cell r="AV12135">
            <v>-46.75</v>
          </cell>
          <cell r="AW12135">
            <v>-46.75</v>
          </cell>
          <cell r="AX12135">
            <v>0</v>
          </cell>
          <cell r="AY12135">
            <v>38360</v>
          </cell>
          <cell r="AZ12135">
            <v>38360</v>
          </cell>
          <cell r="BA12135">
            <v>38360</v>
          </cell>
          <cell r="BB12135">
            <v>38360</v>
          </cell>
        </row>
        <row r="12136">
          <cell r="AA12136" t="str">
            <v>00</v>
          </cell>
          <cell r="AB12136" t="str">
            <v/>
          </cell>
          <cell r="AC12136" t="str">
            <v>02:17:46</v>
          </cell>
          <cell r="AD12136" t="str">
            <v>FI-BATCH</v>
          </cell>
          <cell r="AE12136" t="str">
            <v>Price Structure 08OALT007R</v>
          </cell>
          <cell r="AF12136" t="str">
            <v/>
          </cell>
          <cell r="AG12136" t="str">
            <v/>
          </cell>
          <cell r="AH12136" t="str">
            <v>109455314</v>
          </cell>
          <cell r="AI12136" t="str">
            <v>2005</v>
          </cell>
          <cell r="AJ12136" t="str">
            <v/>
          </cell>
          <cell r="AK12136" t="str">
            <v/>
          </cell>
          <cell r="AL12136" t="str">
            <v/>
          </cell>
          <cell r="AM12136" t="str">
            <v/>
          </cell>
          <cell r="AN12136" t="str">
            <v/>
          </cell>
          <cell r="AO12136" t="str">
            <v/>
          </cell>
          <cell r="AP12136" t="str">
            <v/>
          </cell>
          <cell r="AQ12136" t="str">
            <v/>
          </cell>
          <cell r="AR12136" t="str">
            <v>4561500</v>
          </cell>
          <cell r="AS12136" t="str">
            <v>005001</v>
          </cell>
          <cell r="AT12136" t="str">
            <v>301991</v>
          </cell>
          <cell r="AU12136">
            <v>-0.66</v>
          </cell>
          <cell r="AV12136">
            <v>-0.66</v>
          </cell>
          <cell r="AW12136">
            <v>-0.66</v>
          </cell>
          <cell r="AX12136">
            <v>0</v>
          </cell>
          <cell r="AY12136">
            <v>38360</v>
          </cell>
          <cell r="AZ12136">
            <v>38360</v>
          </cell>
          <cell r="BA12136">
            <v>38360</v>
          </cell>
          <cell r="BB12136">
            <v>38360</v>
          </cell>
        </row>
        <row r="12137">
          <cell r="AA12137" t="str">
            <v>00</v>
          </cell>
          <cell r="AB12137" t="str">
            <v/>
          </cell>
          <cell r="AC12137" t="str">
            <v>02:17:46</v>
          </cell>
          <cell r="AD12137" t="str">
            <v>FI-BATCH</v>
          </cell>
          <cell r="AE12137" t="str">
            <v>Price Structure 08RESD0001</v>
          </cell>
          <cell r="AF12137" t="str">
            <v/>
          </cell>
          <cell r="AG12137" t="str">
            <v/>
          </cell>
          <cell r="AH12137" t="str">
            <v>109455314</v>
          </cell>
          <cell r="AI12137" t="str">
            <v>2005</v>
          </cell>
          <cell r="AJ12137" t="str">
            <v/>
          </cell>
          <cell r="AK12137" t="str">
            <v/>
          </cell>
          <cell r="AL12137" t="str">
            <v/>
          </cell>
          <cell r="AM12137" t="str">
            <v/>
          </cell>
          <cell r="AN12137" t="str">
            <v/>
          </cell>
          <cell r="AO12137" t="str">
            <v/>
          </cell>
          <cell r="AP12137" t="str">
            <v/>
          </cell>
          <cell r="AQ12137" t="str">
            <v/>
          </cell>
          <cell r="AR12137" t="str">
            <v>4561500</v>
          </cell>
          <cell r="AS12137" t="str">
            <v>005001</v>
          </cell>
          <cell r="AT12137" t="str">
            <v>301991</v>
          </cell>
          <cell r="AU12137">
            <v>-4078.16</v>
          </cell>
          <cell r="AV12137">
            <v>-4078.16</v>
          </cell>
          <cell r="AW12137">
            <v>-4078.16</v>
          </cell>
          <cell r="AX12137">
            <v>0</v>
          </cell>
          <cell r="AY12137">
            <v>38360</v>
          </cell>
          <cell r="AZ12137">
            <v>38360</v>
          </cell>
          <cell r="BA12137">
            <v>38360</v>
          </cell>
          <cell r="BB12137">
            <v>38360</v>
          </cell>
        </row>
        <row r="12138">
          <cell r="AA12138" t="str">
            <v>00</v>
          </cell>
          <cell r="AB12138" t="str">
            <v/>
          </cell>
          <cell r="AC12138" t="str">
            <v>02:17:46</v>
          </cell>
          <cell r="AD12138" t="str">
            <v>FI-BATCH</v>
          </cell>
          <cell r="AE12138" t="str">
            <v>Price Structure 08RESD0002</v>
          </cell>
          <cell r="AF12138" t="str">
            <v/>
          </cell>
          <cell r="AG12138" t="str">
            <v/>
          </cell>
          <cell r="AH12138" t="str">
            <v>109455314</v>
          </cell>
          <cell r="AI12138" t="str">
            <v>2005</v>
          </cell>
          <cell r="AJ12138" t="str">
            <v/>
          </cell>
          <cell r="AK12138" t="str">
            <v/>
          </cell>
          <cell r="AL12138" t="str">
            <v/>
          </cell>
          <cell r="AM12138" t="str">
            <v/>
          </cell>
          <cell r="AN12138" t="str">
            <v/>
          </cell>
          <cell r="AO12138" t="str">
            <v/>
          </cell>
          <cell r="AP12138" t="str">
            <v/>
          </cell>
          <cell r="AQ12138" t="str">
            <v/>
          </cell>
          <cell r="AR12138" t="str">
            <v>4561500</v>
          </cell>
          <cell r="AS12138" t="str">
            <v>005001</v>
          </cell>
          <cell r="AT12138" t="str">
            <v>301991</v>
          </cell>
          <cell r="AU12138">
            <v>-1.48</v>
          </cell>
          <cell r="AV12138">
            <v>-1.48</v>
          </cell>
          <cell r="AW12138">
            <v>-1.48</v>
          </cell>
          <cell r="AX12138">
            <v>0</v>
          </cell>
          <cell r="AY12138">
            <v>38360</v>
          </cell>
          <cell r="AZ12138">
            <v>38360</v>
          </cell>
          <cell r="BA12138">
            <v>38360</v>
          </cell>
          <cell r="BB12138">
            <v>38360</v>
          </cell>
        </row>
        <row r="12139">
          <cell r="AA12139" t="str">
            <v>00</v>
          </cell>
          <cell r="AB12139" t="str">
            <v/>
          </cell>
          <cell r="AC12139" t="str">
            <v>09:15:13</v>
          </cell>
          <cell r="AD12139" t="str">
            <v>P76009</v>
          </cell>
          <cell r="AE12139" t="str">
            <v>Recl Reimb Rev frm 549300 (CUSTSVC)</v>
          </cell>
          <cell r="AF12139" t="str">
            <v/>
          </cell>
          <cell r="AG12139" t="str">
            <v/>
          </cell>
          <cell r="AH12139" t="str">
            <v>109452669</v>
          </cell>
          <cell r="AI12139" t="str">
            <v>2005</v>
          </cell>
          <cell r="AJ12139" t="str">
            <v/>
          </cell>
          <cell r="AK12139" t="str">
            <v/>
          </cell>
          <cell r="AL12139" t="str">
            <v/>
          </cell>
          <cell r="AM12139" t="str">
            <v/>
          </cell>
          <cell r="AN12139" t="str">
            <v/>
          </cell>
          <cell r="AO12139" t="str">
            <v/>
          </cell>
          <cell r="AP12139" t="str">
            <v/>
          </cell>
          <cell r="AQ12139" t="str">
            <v/>
          </cell>
          <cell r="AR12139" t="str">
            <v>4562000</v>
          </cell>
          <cell r="AS12139" t="str">
            <v>000001</v>
          </cell>
          <cell r="AT12139" t="str">
            <v>301939</v>
          </cell>
          <cell r="AU12139">
            <v>-60472.61</v>
          </cell>
          <cell r="AV12139">
            <v>-60472.61</v>
          </cell>
          <cell r="AW12139">
            <v>-60472.61</v>
          </cell>
          <cell r="AX12139">
            <v>0</v>
          </cell>
          <cell r="AY12139">
            <v>38362</v>
          </cell>
          <cell r="AZ12139">
            <v>38352</v>
          </cell>
          <cell r="BA12139">
            <v>38352</v>
          </cell>
          <cell r="BB12139">
            <v>38352</v>
          </cell>
        </row>
        <row r="12140">
          <cell r="AA12140" t="str">
            <v>00</v>
          </cell>
          <cell r="AB12140" t="str">
            <v/>
          </cell>
          <cell r="AC12140" t="str">
            <v>09:15:13</v>
          </cell>
          <cell r="AD12140" t="str">
            <v>P76009</v>
          </cell>
          <cell r="AE12140" t="str">
            <v>Recl Reimb Rev frm 549150 (CUSTSVC)</v>
          </cell>
          <cell r="AF12140" t="str">
            <v/>
          </cell>
          <cell r="AG12140" t="str">
            <v/>
          </cell>
          <cell r="AH12140" t="str">
            <v>109452669</v>
          </cell>
          <cell r="AI12140" t="str">
            <v>2005</v>
          </cell>
          <cell r="AJ12140" t="str">
            <v/>
          </cell>
          <cell r="AK12140" t="str">
            <v/>
          </cell>
          <cell r="AL12140" t="str">
            <v/>
          </cell>
          <cell r="AM12140" t="str">
            <v/>
          </cell>
          <cell r="AN12140" t="str">
            <v/>
          </cell>
          <cell r="AO12140" t="str">
            <v/>
          </cell>
          <cell r="AP12140" t="str">
            <v/>
          </cell>
          <cell r="AQ12140" t="str">
            <v/>
          </cell>
          <cell r="AR12140" t="str">
            <v>4562000</v>
          </cell>
          <cell r="AS12140" t="str">
            <v>000001</v>
          </cell>
          <cell r="AT12140" t="str">
            <v>301939</v>
          </cell>
          <cell r="AU12140">
            <v>-2755.49</v>
          </cell>
          <cell r="AV12140">
            <v>-2755.49</v>
          </cell>
          <cell r="AW12140">
            <v>-2755.49</v>
          </cell>
          <cell r="AX12140">
            <v>0</v>
          </cell>
          <cell r="AY12140">
            <v>38362</v>
          </cell>
          <cell r="AZ12140">
            <v>38352</v>
          </cell>
          <cell r="BA12140">
            <v>38352</v>
          </cell>
          <cell r="BB12140">
            <v>38352</v>
          </cell>
        </row>
        <row r="12141">
          <cell r="AA12141" t="str">
            <v>00</v>
          </cell>
          <cell r="AB12141" t="str">
            <v/>
          </cell>
          <cell r="AC12141" t="str">
            <v>09:15:13</v>
          </cell>
          <cell r="AD12141" t="str">
            <v>P76009</v>
          </cell>
          <cell r="AE12141" t="str">
            <v>Recl Reimb Rev frm 507900 (CUSTSVC)</v>
          </cell>
          <cell r="AF12141" t="str">
            <v/>
          </cell>
          <cell r="AG12141" t="str">
            <v/>
          </cell>
          <cell r="AH12141" t="str">
            <v>109452669</v>
          </cell>
          <cell r="AI12141" t="str">
            <v>2005</v>
          </cell>
          <cell r="AJ12141" t="str">
            <v/>
          </cell>
          <cell r="AK12141" t="str">
            <v/>
          </cell>
          <cell r="AL12141" t="str">
            <v/>
          </cell>
          <cell r="AM12141" t="str">
            <v/>
          </cell>
          <cell r="AN12141" t="str">
            <v/>
          </cell>
          <cell r="AO12141" t="str">
            <v/>
          </cell>
          <cell r="AP12141" t="str">
            <v/>
          </cell>
          <cell r="AQ12141" t="str">
            <v/>
          </cell>
          <cell r="AR12141" t="str">
            <v>4562000</v>
          </cell>
          <cell r="AS12141" t="str">
            <v>000001</v>
          </cell>
          <cell r="AT12141" t="str">
            <v>301939</v>
          </cell>
          <cell r="AU12141">
            <v>-8996</v>
          </cell>
          <cell r="AV12141">
            <v>-8996</v>
          </cell>
          <cell r="AW12141">
            <v>-8996</v>
          </cell>
          <cell r="AX12141">
            <v>0</v>
          </cell>
          <cell r="AY12141">
            <v>38362</v>
          </cell>
          <cell r="AZ12141">
            <v>38352</v>
          </cell>
          <cell r="BA12141">
            <v>38352</v>
          </cell>
          <cell r="BB12141">
            <v>38352</v>
          </cell>
        </row>
        <row r="12142">
          <cell r="AA12142" t="str">
            <v>00</v>
          </cell>
          <cell r="AB12142" t="str">
            <v/>
          </cell>
          <cell r="AC12142" t="str">
            <v>09:15:13</v>
          </cell>
          <cell r="AD12142" t="str">
            <v>P76009</v>
          </cell>
          <cell r="AE12142" t="str">
            <v>Recl Reimb Rev frm 549300 (TDASTENG)</v>
          </cell>
          <cell r="AF12142" t="str">
            <v/>
          </cell>
          <cell r="AG12142" t="str">
            <v/>
          </cell>
          <cell r="AH12142" t="str">
            <v>109452669</v>
          </cell>
          <cell r="AI12142" t="str">
            <v>2005</v>
          </cell>
          <cell r="AJ12142" t="str">
            <v/>
          </cell>
          <cell r="AK12142" t="str">
            <v/>
          </cell>
          <cell r="AL12142" t="str">
            <v/>
          </cell>
          <cell r="AM12142" t="str">
            <v/>
          </cell>
          <cell r="AN12142" t="str">
            <v/>
          </cell>
          <cell r="AO12142" t="str">
            <v/>
          </cell>
          <cell r="AP12142" t="str">
            <v/>
          </cell>
          <cell r="AQ12142" t="str">
            <v/>
          </cell>
          <cell r="AR12142" t="str">
            <v>4562000</v>
          </cell>
          <cell r="AS12142" t="str">
            <v>000001</v>
          </cell>
          <cell r="AT12142" t="str">
            <v>301939</v>
          </cell>
          <cell r="AU12142">
            <v>-342947.88</v>
          </cell>
          <cell r="AV12142">
            <v>-342947.88</v>
          </cell>
          <cell r="AW12142">
            <v>-342947.88</v>
          </cell>
          <cell r="AX12142">
            <v>0</v>
          </cell>
          <cell r="AY12142">
            <v>38362</v>
          </cell>
          <cell r="AZ12142">
            <v>38352</v>
          </cell>
          <cell r="BA12142">
            <v>38352</v>
          </cell>
          <cell r="BB12142">
            <v>38352</v>
          </cell>
        </row>
        <row r="12143">
          <cell r="AA12143" t="str">
            <v>00</v>
          </cell>
          <cell r="AB12143" t="str">
            <v/>
          </cell>
          <cell r="AC12143" t="str">
            <v>09:15:13</v>
          </cell>
          <cell r="AD12143" t="str">
            <v>P76009</v>
          </cell>
          <cell r="AE12143" t="str">
            <v>Recl Reimb Rev frm 549150 (TDASTENG)</v>
          </cell>
          <cell r="AF12143" t="str">
            <v/>
          </cell>
          <cell r="AG12143" t="str">
            <v/>
          </cell>
          <cell r="AH12143" t="str">
            <v>109452669</v>
          </cell>
          <cell r="AI12143" t="str">
            <v>2005</v>
          </cell>
          <cell r="AJ12143" t="str">
            <v/>
          </cell>
          <cell r="AK12143" t="str">
            <v/>
          </cell>
          <cell r="AL12143" t="str">
            <v/>
          </cell>
          <cell r="AM12143" t="str">
            <v/>
          </cell>
          <cell r="AN12143" t="str">
            <v/>
          </cell>
          <cell r="AO12143" t="str">
            <v/>
          </cell>
          <cell r="AP12143" t="str">
            <v/>
          </cell>
          <cell r="AQ12143" t="str">
            <v/>
          </cell>
          <cell r="AR12143" t="str">
            <v>4562000</v>
          </cell>
          <cell r="AS12143" t="str">
            <v>000001</v>
          </cell>
          <cell r="AT12143" t="str">
            <v>301939</v>
          </cell>
          <cell r="AU12143">
            <v>4315.4399999999996</v>
          </cell>
          <cell r="AV12143">
            <v>4315.4399999999996</v>
          </cell>
          <cell r="AW12143">
            <v>4315.4399999999996</v>
          </cell>
          <cell r="AX12143">
            <v>0</v>
          </cell>
          <cell r="AY12143">
            <v>38362</v>
          </cell>
          <cell r="AZ12143">
            <v>38352</v>
          </cell>
          <cell r="BA12143">
            <v>38352</v>
          </cell>
          <cell r="BB12143">
            <v>38352</v>
          </cell>
        </row>
        <row r="12144">
          <cell r="AA12144" t="str">
            <v>00</v>
          </cell>
          <cell r="AB12144" t="str">
            <v/>
          </cell>
          <cell r="AC12144" t="str">
            <v>09:15:13</v>
          </cell>
          <cell r="AD12144" t="str">
            <v>P76009</v>
          </cell>
          <cell r="AE12144" t="str">
            <v>Recl Reimb Rev frm 545166 (TDASTENG)</v>
          </cell>
          <cell r="AF12144" t="str">
            <v/>
          </cell>
          <cell r="AG12144" t="str">
            <v/>
          </cell>
          <cell r="AH12144" t="str">
            <v>109452669</v>
          </cell>
          <cell r="AI12144" t="str">
            <v>2005</v>
          </cell>
          <cell r="AJ12144" t="str">
            <v/>
          </cell>
          <cell r="AK12144" t="str">
            <v/>
          </cell>
          <cell r="AL12144" t="str">
            <v/>
          </cell>
          <cell r="AM12144" t="str">
            <v/>
          </cell>
          <cell r="AN12144" t="str">
            <v/>
          </cell>
          <cell r="AO12144" t="str">
            <v/>
          </cell>
          <cell r="AP12144" t="str">
            <v/>
          </cell>
          <cell r="AQ12144" t="str">
            <v/>
          </cell>
          <cell r="AR12144" t="str">
            <v>4562000</v>
          </cell>
          <cell r="AS12144" t="str">
            <v>000001</v>
          </cell>
          <cell r="AT12144" t="str">
            <v>301939</v>
          </cell>
          <cell r="AU12144">
            <v>126320.07</v>
          </cell>
          <cell r="AV12144">
            <v>126320.07</v>
          </cell>
          <cell r="AW12144">
            <v>126320.07</v>
          </cell>
          <cell r="AX12144">
            <v>0</v>
          </cell>
          <cell r="AY12144">
            <v>38362</v>
          </cell>
          <cell r="AZ12144">
            <v>38352</v>
          </cell>
          <cell r="BA12144">
            <v>38352</v>
          </cell>
          <cell r="BB12144">
            <v>38352</v>
          </cell>
        </row>
        <row r="12145">
          <cell r="AA12145" t="str">
            <v>00</v>
          </cell>
          <cell r="AB12145" t="str">
            <v/>
          </cell>
          <cell r="AC12145" t="str">
            <v>09:15:13</v>
          </cell>
          <cell r="AD12145" t="str">
            <v>P76009</v>
          </cell>
          <cell r="AE12145" t="str">
            <v>Recl Reimb Rev frm 549300 Rev (Trans)</v>
          </cell>
          <cell r="AF12145" t="str">
            <v/>
          </cell>
          <cell r="AG12145" t="str">
            <v/>
          </cell>
          <cell r="AH12145" t="str">
            <v>109452669</v>
          </cell>
          <cell r="AI12145" t="str">
            <v>2005</v>
          </cell>
          <cell r="AJ12145" t="str">
            <v/>
          </cell>
          <cell r="AK12145" t="str">
            <v/>
          </cell>
          <cell r="AL12145" t="str">
            <v/>
          </cell>
          <cell r="AM12145" t="str">
            <v/>
          </cell>
          <cell r="AN12145" t="str">
            <v/>
          </cell>
          <cell r="AO12145" t="str">
            <v/>
          </cell>
          <cell r="AP12145" t="str">
            <v/>
          </cell>
          <cell r="AQ12145" t="str">
            <v/>
          </cell>
          <cell r="AR12145" t="str">
            <v>4562000</v>
          </cell>
          <cell r="AS12145" t="str">
            <v>000001</v>
          </cell>
          <cell r="AT12145" t="str">
            <v>301939</v>
          </cell>
          <cell r="AU12145">
            <v>-259794.95</v>
          </cell>
          <cell r="AV12145">
            <v>-259794.95</v>
          </cell>
          <cell r="AW12145">
            <v>-259794.95</v>
          </cell>
          <cell r="AX12145">
            <v>0</v>
          </cell>
          <cell r="AY12145">
            <v>38362</v>
          </cell>
          <cell r="AZ12145">
            <v>38352</v>
          </cell>
          <cell r="BA12145">
            <v>38352</v>
          </cell>
          <cell r="BB12145">
            <v>38352</v>
          </cell>
        </row>
        <row r="12146">
          <cell r="AA12146" t="str">
            <v>00</v>
          </cell>
          <cell r="AB12146" t="str">
            <v/>
          </cell>
          <cell r="AC12146" t="str">
            <v>09:15:13</v>
          </cell>
          <cell r="AD12146" t="str">
            <v>P76009</v>
          </cell>
          <cell r="AE12146" t="str">
            <v>Recl Reimb Rev frm 549150 Rev (Trans)</v>
          </cell>
          <cell r="AF12146" t="str">
            <v/>
          </cell>
          <cell r="AG12146" t="str">
            <v/>
          </cell>
          <cell r="AH12146" t="str">
            <v>109452669</v>
          </cell>
          <cell r="AI12146" t="str">
            <v>2005</v>
          </cell>
          <cell r="AJ12146" t="str">
            <v/>
          </cell>
          <cell r="AK12146" t="str">
            <v/>
          </cell>
          <cell r="AL12146" t="str">
            <v/>
          </cell>
          <cell r="AM12146" t="str">
            <v/>
          </cell>
          <cell r="AN12146" t="str">
            <v/>
          </cell>
          <cell r="AO12146" t="str">
            <v/>
          </cell>
          <cell r="AP12146" t="str">
            <v/>
          </cell>
          <cell r="AQ12146" t="str">
            <v/>
          </cell>
          <cell r="AR12146" t="str">
            <v>4562000</v>
          </cell>
          <cell r="AS12146" t="str">
            <v>000001</v>
          </cell>
          <cell r="AT12146" t="str">
            <v>301939</v>
          </cell>
          <cell r="AU12146">
            <v>-192652.42</v>
          </cell>
          <cell r="AV12146">
            <v>-192652.42</v>
          </cell>
          <cell r="AW12146">
            <v>-192652.42</v>
          </cell>
          <cell r="AX12146">
            <v>0</v>
          </cell>
          <cell r="AY12146">
            <v>38362</v>
          </cell>
          <cell r="AZ12146">
            <v>38352</v>
          </cell>
          <cell r="BA12146">
            <v>38352</v>
          </cell>
          <cell r="BB12146">
            <v>38352</v>
          </cell>
        </row>
        <row r="12147">
          <cell r="AA12147" t="str">
            <v>00</v>
          </cell>
          <cell r="AB12147" t="str">
            <v/>
          </cell>
          <cell r="AC12147" t="str">
            <v>12:21:30</v>
          </cell>
          <cell r="AD12147" t="str">
            <v>FI-BATCH</v>
          </cell>
          <cell r="AE12147" t="str">
            <v>2004 12 Morgan Stanley - L1 Short Term Non-Firm Tr</v>
          </cell>
          <cell r="AF12147" t="str">
            <v/>
          </cell>
          <cell r="AG12147" t="str">
            <v/>
          </cell>
          <cell r="AH12147" t="str">
            <v>1800031801</v>
          </cell>
          <cell r="AI12147" t="str">
            <v>2005</v>
          </cell>
          <cell r="AJ12147" t="str">
            <v/>
          </cell>
          <cell r="AK12147" t="str">
            <v/>
          </cell>
          <cell r="AL12147" t="str">
            <v/>
          </cell>
          <cell r="AM12147" t="str">
            <v>801800</v>
          </cell>
          <cell r="AN12147" t="str">
            <v/>
          </cell>
          <cell r="AO12147" t="str">
            <v/>
          </cell>
          <cell r="AP12147" t="str">
            <v/>
          </cell>
          <cell r="AQ12147" t="str">
            <v/>
          </cell>
          <cell r="AR12147" t="str">
            <v>4566500</v>
          </cell>
          <cell r="AS12147" t="str">
            <v>000108</v>
          </cell>
          <cell r="AT12147" t="str">
            <v>301922</v>
          </cell>
          <cell r="AU12147">
            <v>-60230.84</v>
          </cell>
          <cell r="AV12147">
            <v>-60230.84</v>
          </cell>
          <cell r="AW12147">
            <v>-60230.84</v>
          </cell>
          <cell r="AX12147">
            <v>0</v>
          </cell>
          <cell r="AY12147">
            <v>38362</v>
          </cell>
          <cell r="AZ12147">
            <v>38362</v>
          </cell>
          <cell r="BA12147">
            <v>38362</v>
          </cell>
          <cell r="BB12147">
            <v>38362</v>
          </cell>
        </row>
        <row r="12148">
          <cell r="AA12148" t="str">
            <v>00</v>
          </cell>
          <cell r="AB12148" t="str">
            <v/>
          </cell>
          <cell r="AC12148" t="str">
            <v>12:21:36</v>
          </cell>
          <cell r="AD12148" t="str">
            <v>FI-BATCH</v>
          </cell>
          <cell r="AE12148" t="str">
            <v>2004 12 Western Area Power Admin. WACM Short Term</v>
          </cell>
          <cell r="AF12148" t="str">
            <v/>
          </cell>
          <cell r="AG12148" t="str">
            <v/>
          </cell>
          <cell r="AH12148" t="str">
            <v>1800031807</v>
          </cell>
          <cell r="AI12148" t="str">
            <v>2005</v>
          </cell>
          <cell r="AJ12148" t="str">
            <v/>
          </cell>
          <cell r="AK12148" t="str">
            <v/>
          </cell>
          <cell r="AL12148" t="str">
            <v/>
          </cell>
          <cell r="AM12148" t="str">
            <v>803850</v>
          </cell>
          <cell r="AN12148" t="str">
            <v/>
          </cell>
          <cell r="AO12148" t="str">
            <v/>
          </cell>
          <cell r="AP12148" t="str">
            <v/>
          </cell>
          <cell r="AQ12148" t="str">
            <v/>
          </cell>
          <cell r="AR12148" t="str">
            <v>4566500</v>
          </cell>
          <cell r="AS12148" t="str">
            <v>000108</v>
          </cell>
          <cell r="AT12148" t="str">
            <v>301922</v>
          </cell>
          <cell r="AU12148">
            <v>-8719.1200000000008</v>
          </cell>
          <cell r="AV12148">
            <v>-8719.1200000000008</v>
          </cell>
          <cell r="AW12148">
            <v>-8719.1200000000008</v>
          </cell>
          <cell r="AX12148">
            <v>0</v>
          </cell>
          <cell r="AY12148">
            <v>38362</v>
          </cell>
          <cell r="AZ12148">
            <v>38362</v>
          </cell>
          <cell r="BA12148">
            <v>38362</v>
          </cell>
          <cell r="BB12148">
            <v>38362</v>
          </cell>
        </row>
        <row r="12149">
          <cell r="AA12149" t="str">
            <v>00</v>
          </cell>
          <cell r="AB12149" t="str">
            <v/>
          </cell>
          <cell r="AC12149" t="str">
            <v>12:21:31</v>
          </cell>
          <cell r="AD12149" t="str">
            <v>FI-BATCH</v>
          </cell>
          <cell r="AE12149" t="str">
            <v>2004 12 Rainbow Energy Marketing - L1 Short Term N</v>
          </cell>
          <cell r="AF12149" t="str">
            <v/>
          </cell>
          <cell r="AG12149" t="str">
            <v/>
          </cell>
          <cell r="AH12149" t="str">
            <v>1800031802</v>
          </cell>
          <cell r="AI12149" t="str">
            <v>2005</v>
          </cell>
          <cell r="AJ12149" t="str">
            <v/>
          </cell>
          <cell r="AK12149" t="str">
            <v/>
          </cell>
          <cell r="AL12149" t="str">
            <v/>
          </cell>
          <cell r="AM12149" t="str">
            <v>802700</v>
          </cell>
          <cell r="AN12149" t="str">
            <v/>
          </cell>
          <cell r="AO12149" t="str">
            <v/>
          </cell>
          <cell r="AP12149" t="str">
            <v/>
          </cell>
          <cell r="AQ12149" t="str">
            <v/>
          </cell>
          <cell r="AR12149" t="str">
            <v>4566500</v>
          </cell>
          <cell r="AS12149" t="str">
            <v>000108</v>
          </cell>
          <cell r="AT12149" t="str">
            <v>301922</v>
          </cell>
          <cell r="AU12149">
            <v>-5030.72</v>
          </cell>
          <cell r="AV12149">
            <v>-5030.72</v>
          </cell>
          <cell r="AW12149">
            <v>-5030.72</v>
          </cell>
          <cell r="AX12149">
            <v>0</v>
          </cell>
          <cell r="AY12149">
            <v>38362</v>
          </cell>
          <cell r="AZ12149">
            <v>38362</v>
          </cell>
          <cell r="BA12149">
            <v>38362</v>
          </cell>
          <cell r="BB12149">
            <v>38362</v>
          </cell>
        </row>
        <row r="12150">
          <cell r="AA12150" t="str">
            <v>00</v>
          </cell>
          <cell r="AB12150" t="str">
            <v/>
          </cell>
          <cell r="AC12150" t="str">
            <v>12:21:32</v>
          </cell>
          <cell r="AD12150" t="str">
            <v>FI-BATCH</v>
          </cell>
          <cell r="AE12150" t="str">
            <v>2004 12 Sempra Energy Trading Corp - L Short Term</v>
          </cell>
          <cell r="AF12150" t="str">
            <v/>
          </cell>
          <cell r="AG12150" t="str">
            <v/>
          </cell>
          <cell r="AH12150" t="str">
            <v>1800031803</v>
          </cell>
          <cell r="AI12150" t="str">
            <v>2005</v>
          </cell>
          <cell r="AJ12150" t="str">
            <v/>
          </cell>
          <cell r="AK12150" t="str">
            <v/>
          </cell>
          <cell r="AL12150" t="str">
            <v/>
          </cell>
          <cell r="AM12150" t="str">
            <v>802800</v>
          </cell>
          <cell r="AN12150" t="str">
            <v/>
          </cell>
          <cell r="AO12150" t="str">
            <v/>
          </cell>
          <cell r="AP12150" t="str">
            <v/>
          </cell>
          <cell r="AQ12150" t="str">
            <v/>
          </cell>
          <cell r="AR12150" t="str">
            <v>4566500</v>
          </cell>
          <cell r="AS12150" t="str">
            <v>000108</v>
          </cell>
          <cell r="AT12150" t="str">
            <v>301922</v>
          </cell>
          <cell r="AU12150">
            <v>-25372</v>
          </cell>
          <cell r="AV12150">
            <v>-25372</v>
          </cell>
          <cell r="AW12150">
            <v>-25372</v>
          </cell>
          <cell r="AX12150">
            <v>0</v>
          </cell>
          <cell r="AY12150">
            <v>38362</v>
          </cell>
          <cell r="AZ12150">
            <v>38362</v>
          </cell>
          <cell r="BA12150">
            <v>38362</v>
          </cell>
          <cell r="BB12150">
            <v>38362</v>
          </cell>
        </row>
        <row r="12151">
          <cell r="AA12151" t="str">
            <v>00</v>
          </cell>
          <cell r="AB12151" t="str">
            <v/>
          </cell>
          <cell r="AC12151" t="str">
            <v>12:21:34</v>
          </cell>
          <cell r="AD12151" t="str">
            <v>FI-BATCH</v>
          </cell>
          <cell r="AE12151" t="str">
            <v>2004 12 TransAlta Energy - L1 Short Term Non-Firm</v>
          </cell>
          <cell r="AF12151" t="str">
            <v/>
          </cell>
          <cell r="AG12151" t="str">
            <v/>
          </cell>
          <cell r="AH12151" t="str">
            <v>1800031805</v>
          </cell>
          <cell r="AI12151" t="str">
            <v>2005</v>
          </cell>
          <cell r="AJ12151" t="str">
            <v/>
          </cell>
          <cell r="AK12151" t="str">
            <v/>
          </cell>
          <cell r="AL12151" t="str">
            <v/>
          </cell>
          <cell r="AM12151" t="str">
            <v>803300</v>
          </cell>
          <cell r="AN12151" t="str">
            <v/>
          </cell>
          <cell r="AO12151" t="str">
            <v/>
          </cell>
          <cell r="AP12151" t="str">
            <v/>
          </cell>
          <cell r="AQ12151" t="str">
            <v/>
          </cell>
          <cell r="AR12151" t="str">
            <v>4566500</v>
          </cell>
          <cell r="AS12151" t="str">
            <v>000108</v>
          </cell>
          <cell r="AT12151" t="str">
            <v>301922</v>
          </cell>
          <cell r="AU12151">
            <v>-5583.04</v>
          </cell>
          <cell r="AV12151">
            <v>-5583.04</v>
          </cell>
          <cell r="AW12151">
            <v>-5583.04</v>
          </cell>
          <cell r="AX12151">
            <v>0</v>
          </cell>
          <cell r="AY12151">
            <v>38362</v>
          </cell>
          <cell r="AZ12151">
            <v>38362</v>
          </cell>
          <cell r="BA12151">
            <v>38362</v>
          </cell>
          <cell r="BB12151">
            <v>38362</v>
          </cell>
        </row>
        <row r="12152">
          <cell r="AA12152" t="str">
            <v>00</v>
          </cell>
          <cell r="AB12152" t="str">
            <v/>
          </cell>
          <cell r="AC12152" t="str">
            <v>12:21:35</v>
          </cell>
          <cell r="AD12152" t="str">
            <v>FI-BATCH</v>
          </cell>
          <cell r="AE12152" t="str">
            <v>2004 12 UAMPS - L2 Short Term Non-Firm Trans</v>
          </cell>
          <cell r="AF12152" t="str">
            <v/>
          </cell>
          <cell r="AG12152" t="str">
            <v/>
          </cell>
          <cell r="AH12152" t="str">
            <v>1800031806</v>
          </cell>
          <cell r="AI12152" t="str">
            <v>2005</v>
          </cell>
          <cell r="AJ12152" t="str">
            <v/>
          </cell>
          <cell r="AK12152" t="str">
            <v/>
          </cell>
          <cell r="AL12152" t="str">
            <v/>
          </cell>
          <cell r="AM12152" t="str">
            <v>803500</v>
          </cell>
          <cell r="AN12152" t="str">
            <v/>
          </cell>
          <cell r="AO12152" t="str">
            <v/>
          </cell>
          <cell r="AP12152" t="str">
            <v/>
          </cell>
          <cell r="AQ12152" t="str">
            <v/>
          </cell>
          <cell r="AR12152" t="str">
            <v>4566500</v>
          </cell>
          <cell r="AS12152" t="str">
            <v>000108</v>
          </cell>
          <cell r="AT12152" t="str">
            <v>301922</v>
          </cell>
          <cell r="AU12152">
            <v>-408.8</v>
          </cell>
          <cell r="AV12152">
            <v>-408.8</v>
          </cell>
          <cell r="AW12152">
            <v>-408.8</v>
          </cell>
          <cell r="AX12152">
            <v>0</v>
          </cell>
          <cell r="AY12152">
            <v>38362</v>
          </cell>
          <cell r="AZ12152">
            <v>38362</v>
          </cell>
          <cell r="BA12152">
            <v>38362</v>
          </cell>
          <cell r="BB12152">
            <v>38362</v>
          </cell>
        </row>
        <row r="12153">
          <cell r="AA12153" t="str">
            <v>00</v>
          </cell>
          <cell r="AB12153" t="str">
            <v/>
          </cell>
          <cell r="AC12153" t="str">
            <v>12:21:33</v>
          </cell>
          <cell r="AD12153" t="str">
            <v>FI-BATCH</v>
          </cell>
          <cell r="AE12153" t="str">
            <v>2004 12 Sierra Pacific Power Company - Short Term</v>
          </cell>
          <cell r="AF12153" t="str">
            <v/>
          </cell>
          <cell r="AG12153" t="str">
            <v/>
          </cell>
          <cell r="AH12153" t="str">
            <v>1800031804</v>
          </cell>
          <cell r="AI12153" t="str">
            <v>2005</v>
          </cell>
          <cell r="AJ12153" t="str">
            <v/>
          </cell>
          <cell r="AK12153" t="str">
            <v/>
          </cell>
          <cell r="AL12153" t="str">
            <v/>
          </cell>
          <cell r="AM12153" t="str">
            <v>802900</v>
          </cell>
          <cell r="AN12153" t="str">
            <v/>
          </cell>
          <cell r="AO12153" t="str">
            <v/>
          </cell>
          <cell r="AP12153" t="str">
            <v/>
          </cell>
          <cell r="AQ12153" t="str">
            <v/>
          </cell>
          <cell r="AR12153" t="str">
            <v>4566500</v>
          </cell>
          <cell r="AS12153" t="str">
            <v>000108</v>
          </cell>
          <cell r="AT12153" t="str">
            <v>301922</v>
          </cell>
          <cell r="AU12153">
            <v>-248029.36</v>
          </cell>
          <cell r="AV12153">
            <v>-248029.36</v>
          </cell>
          <cell r="AW12153">
            <v>-248029.36</v>
          </cell>
          <cell r="AX12153">
            <v>0</v>
          </cell>
          <cell r="AY12153">
            <v>38362</v>
          </cell>
          <cell r="AZ12153">
            <v>38362</v>
          </cell>
          <cell r="BA12153">
            <v>38362</v>
          </cell>
          <cell r="BB12153">
            <v>38362</v>
          </cell>
        </row>
        <row r="12154">
          <cell r="AA12154" t="str">
            <v>00</v>
          </cell>
          <cell r="AB12154" t="str">
            <v/>
          </cell>
          <cell r="AC12154" t="str">
            <v>12:21:29</v>
          </cell>
          <cell r="AD12154" t="str">
            <v>FI-BATCH</v>
          </cell>
          <cell r="AE12154" t="str">
            <v>2004 12 Idaho Power Company - L1 Short Term Non-Fi</v>
          </cell>
          <cell r="AF12154" t="str">
            <v/>
          </cell>
          <cell r="AG12154" t="str">
            <v/>
          </cell>
          <cell r="AH12154" t="str">
            <v>1800031800</v>
          </cell>
          <cell r="AI12154" t="str">
            <v>2005</v>
          </cell>
          <cell r="AJ12154" t="str">
            <v/>
          </cell>
          <cell r="AK12154" t="str">
            <v/>
          </cell>
          <cell r="AL12154" t="str">
            <v/>
          </cell>
          <cell r="AM12154" t="str">
            <v>801400</v>
          </cell>
          <cell r="AN12154" t="str">
            <v/>
          </cell>
          <cell r="AO12154" t="str">
            <v/>
          </cell>
          <cell r="AP12154" t="str">
            <v/>
          </cell>
          <cell r="AQ12154" t="str">
            <v/>
          </cell>
          <cell r="AR12154" t="str">
            <v>4566500</v>
          </cell>
          <cell r="AS12154" t="str">
            <v>000108</v>
          </cell>
          <cell r="AT12154" t="str">
            <v>301922</v>
          </cell>
          <cell r="AU12154">
            <v>-1138.8</v>
          </cell>
          <cell r="AV12154">
            <v>-1138.8</v>
          </cell>
          <cell r="AW12154">
            <v>-1138.8</v>
          </cell>
          <cell r="AX12154">
            <v>0</v>
          </cell>
          <cell r="AY12154">
            <v>38362</v>
          </cell>
          <cell r="AZ12154">
            <v>38362</v>
          </cell>
          <cell r="BA12154">
            <v>38362</v>
          </cell>
          <cell r="BB12154">
            <v>38362</v>
          </cell>
        </row>
        <row r="12155">
          <cell r="AA12155" t="str">
            <v>00</v>
          </cell>
          <cell r="AB12155" t="str">
            <v/>
          </cell>
          <cell r="AC12155" t="str">
            <v>12:21:29</v>
          </cell>
          <cell r="AD12155" t="str">
            <v>FI-BATCH</v>
          </cell>
          <cell r="AE12155" t="str">
            <v>2004 12 Cargill - L1 Short Term Non-Firm Trans</v>
          </cell>
          <cell r="AF12155" t="str">
            <v/>
          </cell>
          <cell r="AG12155" t="str">
            <v/>
          </cell>
          <cell r="AH12155" t="str">
            <v>1800031799</v>
          </cell>
          <cell r="AI12155" t="str">
            <v>2005</v>
          </cell>
          <cell r="AJ12155" t="str">
            <v/>
          </cell>
          <cell r="AK12155" t="str">
            <v/>
          </cell>
          <cell r="AL12155" t="str">
            <v/>
          </cell>
          <cell r="AM12155" t="str">
            <v>800500</v>
          </cell>
          <cell r="AN12155" t="str">
            <v/>
          </cell>
          <cell r="AO12155" t="str">
            <v/>
          </cell>
          <cell r="AP12155" t="str">
            <v/>
          </cell>
          <cell r="AQ12155" t="str">
            <v/>
          </cell>
          <cell r="AR12155" t="str">
            <v>4566500</v>
          </cell>
          <cell r="AS12155" t="str">
            <v>000108</v>
          </cell>
          <cell r="AT12155" t="str">
            <v>301922</v>
          </cell>
          <cell r="AU12155">
            <v>-159461.48000000001</v>
          </cell>
          <cell r="AV12155">
            <v>-159461.48000000001</v>
          </cell>
          <cell r="AW12155">
            <v>-159461.48000000001</v>
          </cell>
          <cell r="AX12155">
            <v>0</v>
          </cell>
          <cell r="AY12155">
            <v>38362</v>
          </cell>
          <cell r="AZ12155">
            <v>38362</v>
          </cell>
          <cell r="BA12155">
            <v>38362</v>
          </cell>
          <cell r="BB12155">
            <v>38362</v>
          </cell>
        </row>
        <row r="12156">
          <cell r="AA12156" t="str">
            <v>00</v>
          </cell>
          <cell r="AB12156" t="str">
            <v/>
          </cell>
          <cell r="AC12156" t="str">
            <v>12:51:45</v>
          </cell>
          <cell r="AD12156" t="str">
            <v>FI-BATCH</v>
          </cell>
          <cell r="AE12156" t="str">
            <v>2004 12 Public Service Company of Colo Short Term</v>
          </cell>
          <cell r="AF12156" t="str">
            <v/>
          </cell>
          <cell r="AG12156" t="str">
            <v/>
          </cell>
          <cell r="AH12156" t="str">
            <v>1800031416</v>
          </cell>
          <cell r="AI12156" t="str">
            <v>2005</v>
          </cell>
          <cell r="AJ12156" t="str">
            <v/>
          </cell>
          <cell r="AK12156" t="str">
            <v/>
          </cell>
          <cell r="AL12156" t="str">
            <v/>
          </cell>
          <cell r="AM12156" t="str">
            <v>802500</v>
          </cell>
          <cell r="AN12156" t="str">
            <v/>
          </cell>
          <cell r="AO12156" t="str">
            <v/>
          </cell>
          <cell r="AP12156" t="str">
            <v/>
          </cell>
          <cell r="AQ12156" t="str">
            <v/>
          </cell>
          <cell r="AR12156" t="str">
            <v>4566500</v>
          </cell>
          <cell r="AS12156" t="str">
            <v>000108</v>
          </cell>
          <cell r="AT12156" t="str">
            <v>301922</v>
          </cell>
          <cell r="AU12156">
            <v>-19405.8</v>
          </cell>
          <cell r="AV12156">
            <v>-19405.8</v>
          </cell>
          <cell r="AW12156">
            <v>-19405.8</v>
          </cell>
          <cell r="AX12156">
            <v>0</v>
          </cell>
          <cell r="AY12156">
            <v>38362</v>
          </cell>
          <cell r="AZ12156">
            <v>38362</v>
          </cell>
          <cell r="BA12156">
            <v>38362</v>
          </cell>
          <cell r="BB12156">
            <v>38362</v>
          </cell>
        </row>
        <row r="12157">
          <cell r="AA12157" t="str">
            <v>00</v>
          </cell>
          <cell r="AB12157" t="str">
            <v/>
          </cell>
          <cell r="AC12157" t="str">
            <v>12:51:44</v>
          </cell>
          <cell r="AD12157" t="str">
            <v>FI-BATCH</v>
          </cell>
          <cell r="AE12157" t="str">
            <v>2004 12 Black Hills - L1 Short Term Non-Firm Trans</v>
          </cell>
          <cell r="AF12157" t="str">
            <v/>
          </cell>
          <cell r="AG12157" t="str">
            <v/>
          </cell>
          <cell r="AH12157" t="str">
            <v>1800031415</v>
          </cell>
          <cell r="AI12157" t="str">
            <v>2005</v>
          </cell>
          <cell r="AJ12157" t="str">
            <v/>
          </cell>
          <cell r="AK12157" t="str">
            <v/>
          </cell>
          <cell r="AL12157" t="str">
            <v/>
          </cell>
          <cell r="AM12157" t="str">
            <v>800200</v>
          </cell>
          <cell r="AN12157" t="str">
            <v/>
          </cell>
          <cell r="AO12157" t="str">
            <v/>
          </cell>
          <cell r="AP12157" t="str">
            <v/>
          </cell>
          <cell r="AQ12157" t="str">
            <v/>
          </cell>
          <cell r="AR12157" t="str">
            <v>4566500</v>
          </cell>
          <cell r="AS12157" t="str">
            <v>000108</v>
          </cell>
          <cell r="AT12157" t="str">
            <v>301922</v>
          </cell>
          <cell r="AU12157">
            <v>-27234</v>
          </cell>
          <cell r="AV12157">
            <v>-27234</v>
          </cell>
          <cell r="AW12157">
            <v>-27234</v>
          </cell>
          <cell r="AX12157">
            <v>0</v>
          </cell>
          <cell r="AY12157">
            <v>38362</v>
          </cell>
          <cell r="AZ12157">
            <v>38362</v>
          </cell>
          <cell r="BA12157">
            <v>38362</v>
          </cell>
          <cell r="BB12157">
            <v>38362</v>
          </cell>
        </row>
        <row r="12158">
          <cell r="AA12158" t="str">
            <v>00</v>
          </cell>
          <cell r="AB12158" t="str">
            <v/>
          </cell>
          <cell r="AC12158" t="str">
            <v>12:51:44</v>
          </cell>
          <cell r="AD12158" t="str">
            <v>FI-BATCH</v>
          </cell>
          <cell r="AE12158" t="str">
            <v>2004 12 Black Hills - L1 Monthly Long Term Transmi</v>
          </cell>
          <cell r="AF12158" t="str">
            <v/>
          </cell>
          <cell r="AG12158" t="str">
            <v/>
          </cell>
          <cell r="AH12158" t="str">
            <v>1800031415</v>
          </cell>
          <cell r="AI12158" t="str">
            <v>2005</v>
          </cell>
          <cell r="AJ12158" t="str">
            <v/>
          </cell>
          <cell r="AK12158" t="str">
            <v/>
          </cell>
          <cell r="AL12158" t="str">
            <v/>
          </cell>
          <cell r="AM12158" t="str">
            <v>800200</v>
          </cell>
          <cell r="AN12158" t="str">
            <v/>
          </cell>
          <cell r="AO12158" t="str">
            <v/>
          </cell>
          <cell r="AP12158" t="str">
            <v/>
          </cell>
          <cell r="AQ12158" t="str">
            <v/>
          </cell>
          <cell r="AR12158" t="str">
            <v>4561600</v>
          </cell>
          <cell r="AS12158" t="str">
            <v>000108</v>
          </cell>
          <cell r="AT12158" t="str">
            <v>301912</v>
          </cell>
          <cell r="AU12158">
            <v>-71481.48</v>
          </cell>
          <cell r="AV12158">
            <v>-71481.48</v>
          </cell>
          <cell r="AW12158">
            <v>-71481.48</v>
          </cell>
          <cell r="AX12158">
            <v>0</v>
          </cell>
          <cell r="AY12158">
            <v>38362</v>
          </cell>
          <cell r="AZ12158">
            <v>38362</v>
          </cell>
          <cell r="BA12158">
            <v>38362</v>
          </cell>
          <cell r="BB12158">
            <v>38362</v>
          </cell>
        </row>
        <row r="12159">
          <cell r="AA12159" t="str">
            <v>00</v>
          </cell>
          <cell r="AB12159" t="str">
            <v/>
          </cell>
          <cell r="AC12159" t="str">
            <v>12:51:44</v>
          </cell>
          <cell r="AD12159" t="str">
            <v>FI-BATCH</v>
          </cell>
          <cell r="AE12159" t="str">
            <v>2004 12 Black Hills - L1 Monthly Long Term Transmi</v>
          </cell>
          <cell r="AF12159" t="str">
            <v/>
          </cell>
          <cell r="AG12159" t="str">
            <v/>
          </cell>
          <cell r="AH12159" t="str">
            <v>1800031415</v>
          </cell>
          <cell r="AI12159" t="str">
            <v>2005</v>
          </cell>
          <cell r="AJ12159" t="str">
            <v/>
          </cell>
          <cell r="AK12159" t="str">
            <v/>
          </cell>
          <cell r="AL12159" t="str">
            <v/>
          </cell>
          <cell r="AM12159" t="str">
            <v>800200</v>
          </cell>
          <cell r="AN12159" t="str">
            <v/>
          </cell>
          <cell r="AO12159" t="str">
            <v/>
          </cell>
          <cell r="AP12159" t="str">
            <v/>
          </cell>
          <cell r="AQ12159" t="str">
            <v/>
          </cell>
          <cell r="AR12159" t="str">
            <v>4561600</v>
          </cell>
          <cell r="AS12159" t="str">
            <v>000108</v>
          </cell>
          <cell r="AT12159" t="str">
            <v>301912</v>
          </cell>
          <cell r="AU12159">
            <v>-34425</v>
          </cell>
          <cell r="AV12159">
            <v>-34425</v>
          </cell>
          <cell r="AW12159">
            <v>-34425</v>
          </cell>
          <cell r="AX12159">
            <v>0</v>
          </cell>
          <cell r="AY12159">
            <v>38362</v>
          </cell>
          <cell r="AZ12159">
            <v>38362</v>
          </cell>
          <cell r="BA12159">
            <v>38362</v>
          </cell>
          <cell r="BB12159">
            <v>38362</v>
          </cell>
        </row>
        <row r="12160">
          <cell r="AA12160" t="str">
            <v>00</v>
          </cell>
          <cell r="AB12160" t="str">
            <v/>
          </cell>
          <cell r="AC12160" t="str">
            <v>14:50:59</v>
          </cell>
          <cell r="AD12160" t="str">
            <v>P76009</v>
          </cell>
          <cell r="AE12160" t="str">
            <v>Recl Reimb Rev to 301938</v>
          </cell>
          <cell r="AF12160" t="str">
            <v/>
          </cell>
          <cell r="AG12160" t="str">
            <v/>
          </cell>
          <cell r="AH12160" t="str">
            <v>109456641</v>
          </cell>
          <cell r="AI12160" t="str">
            <v>2005</v>
          </cell>
          <cell r="AJ12160" t="str">
            <v/>
          </cell>
          <cell r="AK12160" t="str">
            <v/>
          </cell>
          <cell r="AL12160" t="str">
            <v/>
          </cell>
          <cell r="AM12160" t="str">
            <v/>
          </cell>
          <cell r="AN12160" t="str">
            <v/>
          </cell>
          <cell r="AO12160" t="str">
            <v/>
          </cell>
          <cell r="AP12160" t="str">
            <v/>
          </cell>
          <cell r="AQ12160" t="str">
            <v/>
          </cell>
          <cell r="AR12160" t="str">
            <v>4562000</v>
          </cell>
          <cell r="AS12160" t="str">
            <v>000001</v>
          </cell>
          <cell r="AT12160" t="str">
            <v>301939</v>
          </cell>
          <cell r="AU12160">
            <v>3191046.16</v>
          </cell>
          <cell r="AV12160">
            <v>3191046.16</v>
          </cell>
          <cell r="AW12160">
            <v>3191046.16</v>
          </cell>
          <cell r="AX12160">
            <v>0</v>
          </cell>
          <cell r="AY12160">
            <v>38362</v>
          </cell>
          <cell r="AZ12160">
            <v>38352</v>
          </cell>
          <cell r="BA12160">
            <v>38352</v>
          </cell>
          <cell r="BB12160">
            <v>38352</v>
          </cell>
        </row>
        <row r="12161">
          <cell r="AA12161" t="str">
            <v>00</v>
          </cell>
          <cell r="AB12161" t="str">
            <v/>
          </cell>
          <cell r="AC12161" t="str">
            <v>14:50:59</v>
          </cell>
          <cell r="AD12161" t="str">
            <v>P76009</v>
          </cell>
          <cell r="AE12161" t="str">
            <v>Recl Reimb Rev to 301938</v>
          </cell>
          <cell r="AF12161" t="str">
            <v/>
          </cell>
          <cell r="AG12161" t="str">
            <v/>
          </cell>
          <cell r="AH12161" t="str">
            <v>109456641</v>
          </cell>
          <cell r="AI12161" t="str">
            <v>2005</v>
          </cell>
          <cell r="AJ12161" t="str">
            <v/>
          </cell>
          <cell r="AK12161" t="str">
            <v/>
          </cell>
          <cell r="AL12161" t="str">
            <v/>
          </cell>
          <cell r="AM12161" t="str">
            <v/>
          </cell>
          <cell r="AN12161" t="str">
            <v/>
          </cell>
          <cell r="AO12161" t="str">
            <v/>
          </cell>
          <cell r="AP12161" t="str">
            <v/>
          </cell>
          <cell r="AQ12161" t="str">
            <v/>
          </cell>
          <cell r="AR12161" t="str">
            <v>4562000</v>
          </cell>
          <cell r="AS12161" t="str">
            <v>000001</v>
          </cell>
          <cell r="AT12161" t="str">
            <v>301939</v>
          </cell>
          <cell r="AU12161">
            <v>60472.61</v>
          </cell>
          <cell r="AV12161">
            <v>60472.61</v>
          </cell>
          <cell r="AW12161">
            <v>60472.61</v>
          </cell>
          <cell r="AX12161">
            <v>0</v>
          </cell>
          <cell r="AY12161">
            <v>38362</v>
          </cell>
          <cell r="AZ12161">
            <v>38352</v>
          </cell>
          <cell r="BA12161">
            <v>38352</v>
          </cell>
          <cell r="BB12161">
            <v>38352</v>
          </cell>
        </row>
        <row r="12162">
          <cell r="AA12162" t="str">
            <v>00</v>
          </cell>
          <cell r="AB12162" t="str">
            <v/>
          </cell>
          <cell r="AC12162" t="str">
            <v>14:50:59</v>
          </cell>
          <cell r="AD12162" t="str">
            <v>P76009</v>
          </cell>
          <cell r="AE12162" t="str">
            <v>Recl Reimb Rev to 301938</v>
          </cell>
          <cell r="AF12162" t="str">
            <v/>
          </cell>
          <cell r="AG12162" t="str">
            <v/>
          </cell>
          <cell r="AH12162" t="str">
            <v>109456641</v>
          </cell>
          <cell r="AI12162" t="str">
            <v>2005</v>
          </cell>
          <cell r="AJ12162" t="str">
            <v/>
          </cell>
          <cell r="AK12162" t="str">
            <v/>
          </cell>
          <cell r="AL12162" t="str">
            <v/>
          </cell>
          <cell r="AM12162" t="str">
            <v/>
          </cell>
          <cell r="AN12162" t="str">
            <v/>
          </cell>
          <cell r="AO12162" t="str">
            <v/>
          </cell>
          <cell r="AP12162" t="str">
            <v/>
          </cell>
          <cell r="AQ12162" t="str">
            <v/>
          </cell>
          <cell r="AR12162" t="str">
            <v>4562000</v>
          </cell>
          <cell r="AS12162" t="str">
            <v>000001</v>
          </cell>
          <cell r="AT12162" t="str">
            <v>301939</v>
          </cell>
          <cell r="AU12162">
            <v>2755.49</v>
          </cell>
          <cell r="AV12162">
            <v>2755.49</v>
          </cell>
          <cell r="AW12162">
            <v>2755.49</v>
          </cell>
          <cell r="AX12162">
            <v>0</v>
          </cell>
          <cell r="AY12162">
            <v>38362</v>
          </cell>
          <cell r="AZ12162">
            <v>38352</v>
          </cell>
          <cell r="BA12162">
            <v>38352</v>
          </cell>
          <cell r="BB12162">
            <v>38352</v>
          </cell>
        </row>
        <row r="12163">
          <cell r="AA12163" t="str">
            <v>00</v>
          </cell>
          <cell r="AB12163" t="str">
            <v/>
          </cell>
          <cell r="AC12163" t="str">
            <v>14:50:59</v>
          </cell>
          <cell r="AD12163" t="str">
            <v>P76009</v>
          </cell>
          <cell r="AE12163" t="str">
            <v>Recl Reimb Rev to 301938</v>
          </cell>
          <cell r="AF12163" t="str">
            <v/>
          </cell>
          <cell r="AG12163" t="str">
            <v/>
          </cell>
          <cell r="AH12163" t="str">
            <v>109456641</v>
          </cell>
          <cell r="AI12163" t="str">
            <v>2005</v>
          </cell>
          <cell r="AJ12163" t="str">
            <v/>
          </cell>
          <cell r="AK12163" t="str">
            <v/>
          </cell>
          <cell r="AL12163" t="str">
            <v/>
          </cell>
          <cell r="AM12163" t="str">
            <v/>
          </cell>
          <cell r="AN12163" t="str">
            <v/>
          </cell>
          <cell r="AO12163" t="str">
            <v/>
          </cell>
          <cell r="AP12163" t="str">
            <v/>
          </cell>
          <cell r="AQ12163" t="str">
            <v/>
          </cell>
          <cell r="AR12163" t="str">
            <v>4562000</v>
          </cell>
          <cell r="AS12163" t="str">
            <v>000001</v>
          </cell>
          <cell r="AT12163" t="str">
            <v>301939</v>
          </cell>
          <cell r="AU12163">
            <v>8996</v>
          </cell>
          <cell r="AV12163">
            <v>8996</v>
          </cell>
          <cell r="AW12163">
            <v>8996</v>
          </cell>
          <cell r="AX12163">
            <v>0</v>
          </cell>
          <cell r="AY12163">
            <v>38362</v>
          </cell>
          <cell r="AZ12163">
            <v>38352</v>
          </cell>
          <cell r="BA12163">
            <v>38352</v>
          </cell>
          <cell r="BB12163">
            <v>38352</v>
          </cell>
        </row>
        <row r="12164">
          <cell r="AA12164" t="str">
            <v>00</v>
          </cell>
          <cell r="AB12164" t="str">
            <v/>
          </cell>
          <cell r="AC12164" t="str">
            <v>14:50:59</v>
          </cell>
          <cell r="AD12164" t="str">
            <v>P76009</v>
          </cell>
          <cell r="AE12164" t="str">
            <v>Recl Reimb Rev to 301938</v>
          </cell>
          <cell r="AF12164" t="str">
            <v/>
          </cell>
          <cell r="AG12164" t="str">
            <v/>
          </cell>
          <cell r="AH12164" t="str">
            <v>109456641</v>
          </cell>
          <cell r="AI12164" t="str">
            <v>2005</v>
          </cell>
          <cell r="AJ12164" t="str">
            <v/>
          </cell>
          <cell r="AK12164" t="str">
            <v/>
          </cell>
          <cell r="AL12164" t="str">
            <v/>
          </cell>
          <cell r="AM12164" t="str">
            <v/>
          </cell>
          <cell r="AN12164" t="str">
            <v/>
          </cell>
          <cell r="AO12164" t="str">
            <v/>
          </cell>
          <cell r="AP12164" t="str">
            <v/>
          </cell>
          <cell r="AQ12164" t="str">
            <v/>
          </cell>
          <cell r="AR12164" t="str">
            <v>4562000</v>
          </cell>
          <cell r="AS12164" t="str">
            <v>000001</v>
          </cell>
          <cell r="AT12164" t="str">
            <v>301939</v>
          </cell>
          <cell r="AU12164">
            <v>342947.88</v>
          </cell>
          <cell r="AV12164">
            <v>342947.88</v>
          </cell>
          <cell r="AW12164">
            <v>342947.88</v>
          </cell>
          <cell r="AX12164">
            <v>0</v>
          </cell>
          <cell r="AY12164">
            <v>38362</v>
          </cell>
          <cell r="AZ12164">
            <v>38352</v>
          </cell>
          <cell r="BA12164">
            <v>38352</v>
          </cell>
          <cell r="BB12164">
            <v>38352</v>
          </cell>
        </row>
        <row r="12165">
          <cell r="AA12165" t="str">
            <v>00</v>
          </cell>
          <cell r="AB12165" t="str">
            <v/>
          </cell>
          <cell r="AC12165" t="str">
            <v>14:50:59</v>
          </cell>
          <cell r="AD12165" t="str">
            <v>P76009</v>
          </cell>
          <cell r="AE12165" t="str">
            <v>Recl Reimb Rev to 301938</v>
          </cell>
          <cell r="AF12165" t="str">
            <v/>
          </cell>
          <cell r="AG12165" t="str">
            <v/>
          </cell>
          <cell r="AH12165" t="str">
            <v>109456641</v>
          </cell>
          <cell r="AI12165" t="str">
            <v>2005</v>
          </cell>
          <cell r="AJ12165" t="str">
            <v/>
          </cell>
          <cell r="AK12165" t="str">
            <v/>
          </cell>
          <cell r="AL12165" t="str">
            <v/>
          </cell>
          <cell r="AM12165" t="str">
            <v/>
          </cell>
          <cell r="AN12165" t="str">
            <v/>
          </cell>
          <cell r="AO12165" t="str">
            <v/>
          </cell>
          <cell r="AP12165" t="str">
            <v/>
          </cell>
          <cell r="AQ12165" t="str">
            <v/>
          </cell>
          <cell r="AR12165" t="str">
            <v>4562000</v>
          </cell>
          <cell r="AS12165" t="str">
            <v>000001</v>
          </cell>
          <cell r="AT12165" t="str">
            <v>301939</v>
          </cell>
          <cell r="AU12165">
            <v>-4315.4399999999996</v>
          </cell>
          <cell r="AV12165">
            <v>-4315.4399999999996</v>
          </cell>
          <cell r="AW12165">
            <v>-4315.4399999999996</v>
          </cell>
          <cell r="AX12165">
            <v>0</v>
          </cell>
          <cell r="AY12165">
            <v>38362</v>
          </cell>
          <cell r="AZ12165">
            <v>38352</v>
          </cell>
          <cell r="BA12165">
            <v>38352</v>
          </cell>
          <cell r="BB12165">
            <v>38352</v>
          </cell>
        </row>
        <row r="12166">
          <cell r="AA12166" t="str">
            <v>00</v>
          </cell>
          <cell r="AB12166" t="str">
            <v/>
          </cell>
          <cell r="AC12166" t="str">
            <v>14:50:59</v>
          </cell>
          <cell r="AD12166" t="str">
            <v>P76009</v>
          </cell>
          <cell r="AE12166" t="str">
            <v>Recl Reimb Rev to 301938</v>
          </cell>
          <cell r="AF12166" t="str">
            <v/>
          </cell>
          <cell r="AG12166" t="str">
            <v/>
          </cell>
          <cell r="AH12166" t="str">
            <v>109456641</v>
          </cell>
          <cell r="AI12166" t="str">
            <v>2005</v>
          </cell>
          <cell r="AJ12166" t="str">
            <v/>
          </cell>
          <cell r="AK12166" t="str">
            <v/>
          </cell>
          <cell r="AL12166" t="str">
            <v/>
          </cell>
          <cell r="AM12166" t="str">
            <v/>
          </cell>
          <cell r="AN12166" t="str">
            <v/>
          </cell>
          <cell r="AO12166" t="str">
            <v/>
          </cell>
          <cell r="AP12166" t="str">
            <v/>
          </cell>
          <cell r="AQ12166" t="str">
            <v/>
          </cell>
          <cell r="AR12166" t="str">
            <v>4562000</v>
          </cell>
          <cell r="AS12166" t="str">
            <v>000001</v>
          </cell>
          <cell r="AT12166" t="str">
            <v>301939</v>
          </cell>
          <cell r="AU12166">
            <v>-126320.07</v>
          </cell>
          <cell r="AV12166">
            <v>-126320.07</v>
          </cell>
          <cell r="AW12166">
            <v>-126320.07</v>
          </cell>
          <cell r="AX12166">
            <v>0</v>
          </cell>
          <cell r="AY12166">
            <v>38362</v>
          </cell>
          <cell r="AZ12166">
            <v>38352</v>
          </cell>
          <cell r="BA12166">
            <v>38352</v>
          </cell>
          <cell r="BB12166">
            <v>38352</v>
          </cell>
        </row>
        <row r="12167">
          <cell r="AA12167" t="str">
            <v>00</v>
          </cell>
          <cell r="AB12167" t="str">
            <v/>
          </cell>
          <cell r="AC12167" t="str">
            <v>14:50:59</v>
          </cell>
          <cell r="AD12167" t="str">
            <v>P76009</v>
          </cell>
          <cell r="AE12167" t="str">
            <v>Recl Reimb Rev to 301938</v>
          </cell>
          <cell r="AF12167" t="str">
            <v/>
          </cell>
          <cell r="AG12167" t="str">
            <v/>
          </cell>
          <cell r="AH12167" t="str">
            <v>109456641</v>
          </cell>
          <cell r="AI12167" t="str">
            <v>2005</v>
          </cell>
          <cell r="AJ12167" t="str">
            <v/>
          </cell>
          <cell r="AK12167" t="str">
            <v/>
          </cell>
          <cell r="AL12167" t="str">
            <v/>
          </cell>
          <cell r="AM12167" t="str">
            <v/>
          </cell>
          <cell r="AN12167" t="str">
            <v/>
          </cell>
          <cell r="AO12167" t="str">
            <v/>
          </cell>
          <cell r="AP12167" t="str">
            <v/>
          </cell>
          <cell r="AQ12167" t="str">
            <v/>
          </cell>
          <cell r="AR12167" t="str">
            <v>4562000</v>
          </cell>
          <cell r="AS12167" t="str">
            <v>000001</v>
          </cell>
          <cell r="AT12167" t="str">
            <v>301939</v>
          </cell>
          <cell r="AU12167">
            <v>259794.95</v>
          </cell>
          <cell r="AV12167">
            <v>259794.95</v>
          </cell>
          <cell r="AW12167">
            <v>259794.95</v>
          </cell>
          <cell r="AX12167">
            <v>0</v>
          </cell>
          <cell r="AY12167">
            <v>38362</v>
          </cell>
          <cell r="AZ12167">
            <v>38352</v>
          </cell>
          <cell r="BA12167">
            <v>38352</v>
          </cell>
          <cell r="BB12167">
            <v>38352</v>
          </cell>
        </row>
        <row r="12168">
          <cell r="AA12168" t="str">
            <v>00</v>
          </cell>
          <cell r="AB12168" t="str">
            <v/>
          </cell>
          <cell r="AC12168" t="str">
            <v>14:50:59</v>
          </cell>
          <cell r="AD12168" t="str">
            <v>P76009</v>
          </cell>
          <cell r="AE12168" t="str">
            <v>Recl Reimb Rev to 301938</v>
          </cell>
          <cell r="AF12168" t="str">
            <v/>
          </cell>
          <cell r="AG12168" t="str">
            <v/>
          </cell>
          <cell r="AH12168" t="str">
            <v>109456641</v>
          </cell>
          <cell r="AI12168" t="str">
            <v>2005</v>
          </cell>
          <cell r="AJ12168" t="str">
            <v/>
          </cell>
          <cell r="AK12168" t="str">
            <v/>
          </cell>
          <cell r="AL12168" t="str">
            <v/>
          </cell>
          <cell r="AM12168" t="str">
            <v/>
          </cell>
          <cell r="AN12168" t="str">
            <v/>
          </cell>
          <cell r="AO12168" t="str">
            <v/>
          </cell>
          <cell r="AP12168" t="str">
            <v/>
          </cell>
          <cell r="AQ12168" t="str">
            <v/>
          </cell>
          <cell r="AR12168" t="str">
            <v>4562000</v>
          </cell>
          <cell r="AS12168" t="str">
            <v>000001</v>
          </cell>
          <cell r="AT12168" t="str">
            <v>301939</v>
          </cell>
          <cell r="AU12168">
            <v>192652.42</v>
          </cell>
          <cell r="AV12168">
            <v>192652.42</v>
          </cell>
          <cell r="AW12168">
            <v>192652.42</v>
          </cell>
          <cell r="AX12168">
            <v>0</v>
          </cell>
          <cell r="AY12168">
            <v>38362</v>
          </cell>
          <cell r="AZ12168">
            <v>38352</v>
          </cell>
          <cell r="BA12168">
            <v>38352</v>
          </cell>
          <cell r="BB12168">
            <v>38352</v>
          </cell>
        </row>
        <row r="12169">
          <cell r="AA12169" t="str">
            <v>00</v>
          </cell>
          <cell r="AB12169" t="str">
            <v/>
          </cell>
          <cell r="AC12169" t="str">
            <v>01:47:04</v>
          </cell>
          <cell r="AD12169" t="str">
            <v>FI-BATCH</v>
          </cell>
          <cell r="AE12169" t="str">
            <v>ORD 00103489 Customer Number 45780854001001</v>
          </cell>
          <cell r="AF12169" t="str">
            <v/>
          </cell>
          <cell r="AG12169" t="str">
            <v/>
          </cell>
          <cell r="AH12169" t="str">
            <v>109459524</v>
          </cell>
          <cell r="AI12169" t="str">
            <v>2005</v>
          </cell>
          <cell r="AJ12169" t="str">
            <v/>
          </cell>
          <cell r="AK12169" t="str">
            <v/>
          </cell>
          <cell r="AL12169" t="str">
            <v/>
          </cell>
          <cell r="AM12169" t="str">
            <v/>
          </cell>
          <cell r="AN12169" t="str">
            <v/>
          </cell>
          <cell r="AO12169" t="str">
            <v/>
          </cell>
          <cell r="AP12169" t="str">
            <v/>
          </cell>
          <cell r="AQ12169" t="str">
            <v/>
          </cell>
          <cell r="AR12169" t="str">
            <v>4562000</v>
          </cell>
          <cell r="AS12169" t="str">
            <v>005402</v>
          </cell>
          <cell r="AT12169" t="str">
            <v>301915</v>
          </cell>
          <cell r="AU12169">
            <v>-4217.3999999999996</v>
          </cell>
          <cell r="AV12169">
            <v>-4217.3999999999996</v>
          </cell>
          <cell r="AW12169">
            <v>-4217.3999999999996</v>
          </cell>
          <cell r="AX12169">
            <v>0</v>
          </cell>
          <cell r="AY12169">
            <v>38363</v>
          </cell>
          <cell r="AZ12169">
            <v>38363</v>
          </cell>
          <cell r="BA12169">
            <v>38363</v>
          </cell>
          <cell r="BB12169">
            <v>38363</v>
          </cell>
        </row>
        <row r="12170">
          <cell r="AA12170" t="str">
            <v>00</v>
          </cell>
          <cell r="AB12170" t="str">
            <v/>
          </cell>
          <cell r="AC12170" t="str">
            <v>01:47:04</v>
          </cell>
          <cell r="AD12170" t="str">
            <v>FI-BATCH</v>
          </cell>
          <cell r="AE12170" t="str">
            <v>ORD 00103489 Customer Number 25985016001002</v>
          </cell>
          <cell r="AF12170" t="str">
            <v/>
          </cell>
          <cell r="AG12170" t="str">
            <v/>
          </cell>
          <cell r="AH12170" t="str">
            <v>109459524</v>
          </cell>
          <cell r="AI12170" t="str">
            <v>2005</v>
          </cell>
          <cell r="AJ12170" t="str">
            <v/>
          </cell>
          <cell r="AK12170" t="str">
            <v/>
          </cell>
          <cell r="AL12170" t="str">
            <v/>
          </cell>
          <cell r="AM12170" t="str">
            <v/>
          </cell>
          <cell r="AN12170" t="str">
            <v/>
          </cell>
          <cell r="AO12170" t="str">
            <v/>
          </cell>
          <cell r="AP12170" t="str">
            <v/>
          </cell>
          <cell r="AQ12170" t="str">
            <v/>
          </cell>
          <cell r="AR12170" t="str">
            <v>4562000</v>
          </cell>
          <cell r="AS12170" t="str">
            <v>005404</v>
          </cell>
          <cell r="AT12170" t="str">
            <v>301915</v>
          </cell>
          <cell r="AU12170">
            <v>-14763.1</v>
          </cell>
          <cell r="AV12170">
            <v>-14763.1</v>
          </cell>
          <cell r="AW12170">
            <v>-14763.1</v>
          </cell>
          <cell r="AX12170">
            <v>0</v>
          </cell>
          <cell r="AY12170">
            <v>38363</v>
          </cell>
          <cell r="AZ12170">
            <v>38363</v>
          </cell>
          <cell r="BA12170">
            <v>38363</v>
          </cell>
          <cell r="BB12170">
            <v>38363</v>
          </cell>
        </row>
        <row r="12171">
          <cell r="AA12171" t="str">
            <v>00</v>
          </cell>
          <cell r="AB12171" t="str">
            <v/>
          </cell>
          <cell r="AC12171" t="str">
            <v>01:47:04</v>
          </cell>
          <cell r="AD12171" t="str">
            <v>FI-BATCH</v>
          </cell>
          <cell r="AE12171" t="str">
            <v>ORD 00103489 Customer Number 66870056001002</v>
          </cell>
          <cell r="AF12171" t="str">
            <v/>
          </cell>
          <cell r="AG12171" t="str">
            <v/>
          </cell>
          <cell r="AH12171" t="str">
            <v>109459524</v>
          </cell>
          <cell r="AI12171" t="str">
            <v>2005</v>
          </cell>
          <cell r="AJ12171" t="str">
            <v/>
          </cell>
          <cell r="AK12171" t="str">
            <v/>
          </cell>
          <cell r="AL12171" t="str">
            <v/>
          </cell>
          <cell r="AM12171" t="str">
            <v/>
          </cell>
          <cell r="AN12171" t="str">
            <v/>
          </cell>
          <cell r="AO12171" t="str">
            <v/>
          </cell>
          <cell r="AP12171" t="str">
            <v/>
          </cell>
          <cell r="AQ12171" t="str">
            <v/>
          </cell>
          <cell r="AR12171" t="str">
            <v>4562000</v>
          </cell>
          <cell r="AS12171" t="str">
            <v>005702</v>
          </cell>
          <cell r="AT12171" t="str">
            <v>301915</v>
          </cell>
          <cell r="AU12171">
            <v>-153</v>
          </cell>
          <cell r="AV12171">
            <v>-153</v>
          </cell>
          <cell r="AW12171">
            <v>-153</v>
          </cell>
          <cell r="AX12171">
            <v>0</v>
          </cell>
          <cell r="AY12171">
            <v>38363</v>
          </cell>
          <cell r="AZ12171">
            <v>38363</v>
          </cell>
          <cell r="BA12171">
            <v>38363</v>
          </cell>
          <cell r="BB12171">
            <v>38363</v>
          </cell>
        </row>
        <row r="12172">
          <cell r="AA12172" t="str">
            <v>00</v>
          </cell>
          <cell r="AB12172" t="str">
            <v/>
          </cell>
          <cell r="AC12172" t="str">
            <v>01:47:04</v>
          </cell>
          <cell r="AD12172" t="str">
            <v>FI-BATCH</v>
          </cell>
          <cell r="AE12172" t="str">
            <v>ORD 00103489 Customer Number 68207896002003</v>
          </cell>
          <cell r="AF12172" t="str">
            <v/>
          </cell>
          <cell r="AG12172" t="str">
            <v/>
          </cell>
          <cell r="AH12172" t="str">
            <v>109459524</v>
          </cell>
          <cell r="AI12172" t="str">
            <v>2005</v>
          </cell>
          <cell r="AJ12172" t="str">
            <v/>
          </cell>
          <cell r="AK12172" t="str">
            <v/>
          </cell>
          <cell r="AL12172" t="str">
            <v/>
          </cell>
          <cell r="AM12172" t="str">
            <v/>
          </cell>
          <cell r="AN12172" t="str">
            <v/>
          </cell>
          <cell r="AO12172" t="str">
            <v/>
          </cell>
          <cell r="AP12172" t="str">
            <v/>
          </cell>
          <cell r="AQ12172" t="str">
            <v/>
          </cell>
          <cell r="AR12172" t="str">
            <v>4562000</v>
          </cell>
          <cell r="AS12172" t="str">
            <v>005702</v>
          </cell>
          <cell r="AT12172" t="str">
            <v>301915</v>
          </cell>
          <cell r="AU12172">
            <v>-476.88</v>
          </cell>
          <cell r="AV12172">
            <v>-476.88</v>
          </cell>
          <cell r="AW12172">
            <v>-476.88</v>
          </cell>
          <cell r="AX12172">
            <v>0</v>
          </cell>
          <cell r="AY12172">
            <v>38363</v>
          </cell>
          <cell r="AZ12172">
            <v>38363</v>
          </cell>
          <cell r="BA12172">
            <v>38363</v>
          </cell>
          <cell r="BB12172">
            <v>38363</v>
          </cell>
        </row>
        <row r="12173">
          <cell r="AA12173" t="str">
            <v>00</v>
          </cell>
          <cell r="AB12173" t="str">
            <v/>
          </cell>
          <cell r="AC12173" t="str">
            <v>01:48:39</v>
          </cell>
          <cell r="AD12173" t="str">
            <v>FI-BATCH</v>
          </cell>
          <cell r="AE12173" t="str">
            <v>Price Structure 01CFR00001</v>
          </cell>
          <cell r="AF12173" t="str">
            <v/>
          </cell>
          <cell r="AG12173" t="str">
            <v/>
          </cell>
          <cell r="AH12173" t="str">
            <v>109459534</v>
          </cell>
          <cell r="AI12173" t="str">
            <v>2005</v>
          </cell>
          <cell r="AJ12173" t="str">
            <v/>
          </cell>
          <cell r="AK12173" t="str">
            <v/>
          </cell>
          <cell r="AL12173" t="str">
            <v/>
          </cell>
          <cell r="AM12173" t="str">
            <v/>
          </cell>
          <cell r="AN12173" t="str">
            <v/>
          </cell>
          <cell r="AO12173" t="str">
            <v/>
          </cell>
          <cell r="AP12173" t="str">
            <v/>
          </cell>
          <cell r="AQ12173" t="str">
            <v/>
          </cell>
          <cell r="AR12173" t="str">
            <v>4562000</v>
          </cell>
          <cell r="AS12173" t="str">
            <v>122000</v>
          </cell>
          <cell r="AT12173" t="str">
            <v>301915</v>
          </cell>
          <cell r="AU12173">
            <v>-87</v>
          </cell>
          <cell r="AV12173">
            <v>-87</v>
          </cell>
          <cell r="AW12173">
            <v>-87</v>
          </cell>
          <cell r="AX12173">
            <v>0</v>
          </cell>
          <cell r="AY12173">
            <v>38363</v>
          </cell>
          <cell r="AZ12173">
            <v>38363</v>
          </cell>
          <cell r="BA12173">
            <v>38363</v>
          </cell>
          <cell r="BB12173">
            <v>38363</v>
          </cell>
        </row>
        <row r="12174">
          <cell r="AA12174" t="str">
            <v>00</v>
          </cell>
          <cell r="AB12174" t="str">
            <v/>
          </cell>
          <cell r="AC12174" t="str">
            <v>01:48:48</v>
          </cell>
          <cell r="AD12174" t="str">
            <v>FI-BATCH</v>
          </cell>
          <cell r="AE12174" t="str">
            <v>Price Structure 02CFR00004</v>
          </cell>
          <cell r="AF12174" t="str">
            <v/>
          </cell>
          <cell r="AG12174" t="str">
            <v/>
          </cell>
          <cell r="AH12174" t="str">
            <v>109459535</v>
          </cell>
          <cell r="AI12174" t="str">
            <v>2005</v>
          </cell>
          <cell r="AJ12174" t="str">
            <v/>
          </cell>
          <cell r="AK12174" t="str">
            <v/>
          </cell>
          <cell r="AL12174" t="str">
            <v/>
          </cell>
          <cell r="AM12174" t="str">
            <v/>
          </cell>
          <cell r="AN12174" t="str">
            <v/>
          </cell>
          <cell r="AO12174" t="str">
            <v/>
          </cell>
          <cell r="AP12174" t="str">
            <v/>
          </cell>
          <cell r="AQ12174" t="str">
            <v/>
          </cell>
          <cell r="AR12174" t="str">
            <v>4562000</v>
          </cell>
          <cell r="AS12174" t="str">
            <v>240000</v>
          </cell>
          <cell r="AT12174" t="str">
            <v>301915</v>
          </cell>
          <cell r="AU12174">
            <v>-53.09</v>
          </cell>
          <cell r="AV12174">
            <v>-53.09</v>
          </cell>
          <cell r="AW12174">
            <v>-53.09</v>
          </cell>
          <cell r="AX12174">
            <v>0</v>
          </cell>
          <cell r="AY12174">
            <v>38363</v>
          </cell>
          <cell r="AZ12174">
            <v>38363</v>
          </cell>
          <cell r="BA12174">
            <v>38363</v>
          </cell>
          <cell r="BB12174">
            <v>38363</v>
          </cell>
        </row>
        <row r="12175">
          <cell r="AA12175" t="str">
            <v>00</v>
          </cell>
          <cell r="AB12175" t="str">
            <v/>
          </cell>
          <cell r="AC12175" t="str">
            <v>01:49:17</v>
          </cell>
          <cell r="AD12175" t="str">
            <v>FI-BATCH</v>
          </cell>
          <cell r="AE12175" t="str">
            <v>Price Structure 08SLCU1202</v>
          </cell>
          <cell r="AF12175" t="str">
            <v/>
          </cell>
          <cell r="AG12175" t="str">
            <v/>
          </cell>
          <cell r="AH12175" t="str">
            <v>109459538</v>
          </cell>
          <cell r="AI12175" t="str">
            <v>2005</v>
          </cell>
          <cell r="AJ12175" t="str">
            <v/>
          </cell>
          <cell r="AK12175" t="str">
            <v/>
          </cell>
          <cell r="AL12175" t="str">
            <v/>
          </cell>
          <cell r="AM12175" t="str">
            <v/>
          </cell>
          <cell r="AN12175" t="str">
            <v/>
          </cell>
          <cell r="AO12175" t="str">
            <v/>
          </cell>
          <cell r="AP12175" t="str">
            <v/>
          </cell>
          <cell r="AQ12175" t="str">
            <v/>
          </cell>
          <cell r="AR12175" t="str">
            <v>4561500</v>
          </cell>
          <cell r="AS12175" t="str">
            <v>005502</v>
          </cell>
          <cell r="AT12175" t="str">
            <v>301991</v>
          </cell>
          <cell r="AU12175">
            <v>-6.81</v>
          </cell>
          <cell r="AV12175">
            <v>-6.81</v>
          </cell>
          <cell r="AW12175">
            <v>-6.81</v>
          </cell>
          <cell r="AX12175">
            <v>0</v>
          </cell>
          <cell r="AY12175">
            <v>38363</v>
          </cell>
          <cell r="AZ12175">
            <v>38363</v>
          </cell>
          <cell r="BA12175">
            <v>38363</v>
          </cell>
          <cell r="BB12175">
            <v>38363</v>
          </cell>
        </row>
        <row r="12176">
          <cell r="AA12176" t="str">
            <v>00</v>
          </cell>
          <cell r="AB12176" t="str">
            <v/>
          </cell>
          <cell r="AC12176" t="str">
            <v>01:49:17</v>
          </cell>
          <cell r="AD12176" t="str">
            <v>FI-BATCH</v>
          </cell>
          <cell r="AE12176" t="str">
            <v>Price Structure 08RESD0003</v>
          </cell>
          <cell r="AF12176" t="str">
            <v/>
          </cell>
          <cell r="AG12176" t="str">
            <v/>
          </cell>
          <cell r="AH12176" t="str">
            <v>109459538</v>
          </cell>
          <cell r="AI12176" t="str">
            <v>2005</v>
          </cell>
          <cell r="AJ12176" t="str">
            <v/>
          </cell>
          <cell r="AK12176" t="str">
            <v/>
          </cell>
          <cell r="AL12176" t="str">
            <v/>
          </cell>
          <cell r="AM12176" t="str">
            <v/>
          </cell>
          <cell r="AN12176" t="str">
            <v/>
          </cell>
          <cell r="AO12176" t="str">
            <v/>
          </cell>
          <cell r="AP12176" t="str">
            <v/>
          </cell>
          <cell r="AQ12176" t="str">
            <v/>
          </cell>
          <cell r="AR12176" t="str">
            <v>4561500</v>
          </cell>
          <cell r="AS12176" t="str">
            <v>005502</v>
          </cell>
          <cell r="AT12176" t="str">
            <v>301991</v>
          </cell>
          <cell r="AU12176">
            <v>-113.98</v>
          </cell>
          <cell r="AV12176">
            <v>-113.98</v>
          </cell>
          <cell r="AW12176">
            <v>-113.98</v>
          </cell>
          <cell r="AX12176">
            <v>0</v>
          </cell>
          <cell r="AY12176">
            <v>38363</v>
          </cell>
          <cell r="AZ12176">
            <v>38363</v>
          </cell>
          <cell r="BA12176">
            <v>38363</v>
          </cell>
          <cell r="BB12176">
            <v>38363</v>
          </cell>
        </row>
        <row r="12177">
          <cell r="AA12177" t="str">
            <v>00</v>
          </cell>
          <cell r="AB12177" t="str">
            <v/>
          </cell>
          <cell r="AC12177" t="str">
            <v>01:49:17</v>
          </cell>
          <cell r="AD12177" t="str">
            <v>FI-BATCH</v>
          </cell>
          <cell r="AE12177" t="str">
            <v>Price Structure 08RESD0001</v>
          </cell>
          <cell r="AF12177" t="str">
            <v/>
          </cell>
          <cell r="AG12177" t="str">
            <v/>
          </cell>
          <cell r="AH12177" t="str">
            <v>109459538</v>
          </cell>
          <cell r="AI12177" t="str">
            <v>2005</v>
          </cell>
          <cell r="AJ12177" t="str">
            <v/>
          </cell>
          <cell r="AK12177" t="str">
            <v/>
          </cell>
          <cell r="AL12177" t="str">
            <v/>
          </cell>
          <cell r="AM12177" t="str">
            <v/>
          </cell>
          <cell r="AN12177" t="str">
            <v/>
          </cell>
          <cell r="AO12177" t="str">
            <v/>
          </cell>
          <cell r="AP12177" t="str">
            <v/>
          </cell>
          <cell r="AQ12177" t="str">
            <v/>
          </cell>
          <cell r="AR12177" t="str">
            <v>4561500</v>
          </cell>
          <cell r="AS12177" t="str">
            <v>005502</v>
          </cell>
          <cell r="AT12177" t="str">
            <v>301991</v>
          </cell>
          <cell r="AU12177">
            <v>-450.67</v>
          </cell>
          <cell r="AV12177">
            <v>-450.67</v>
          </cell>
          <cell r="AW12177">
            <v>-450.67</v>
          </cell>
          <cell r="AX12177">
            <v>0</v>
          </cell>
          <cell r="AY12177">
            <v>38363</v>
          </cell>
          <cell r="AZ12177">
            <v>38363</v>
          </cell>
          <cell r="BA12177">
            <v>38363</v>
          </cell>
          <cell r="BB12177">
            <v>38363</v>
          </cell>
        </row>
        <row r="12178">
          <cell r="AA12178" t="str">
            <v>00</v>
          </cell>
          <cell r="AB12178" t="str">
            <v/>
          </cell>
          <cell r="AC12178" t="str">
            <v>01:49:17</v>
          </cell>
          <cell r="AD12178" t="str">
            <v>FI-BATCH</v>
          </cell>
          <cell r="AE12178" t="str">
            <v>Price Structure 08OALT007R</v>
          </cell>
          <cell r="AF12178" t="str">
            <v/>
          </cell>
          <cell r="AG12178" t="str">
            <v/>
          </cell>
          <cell r="AH12178" t="str">
            <v>109459538</v>
          </cell>
          <cell r="AI12178" t="str">
            <v>2005</v>
          </cell>
          <cell r="AJ12178" t="str">
            <v/>
          </cell>
          <cell r="AK12178" t="str">
            <v/>
          </cell>
          <cell r="AL12178" t="str">
            <v/>
          </cell>
          <cell r="AM12178" t="str">
            <v/>
          </cell>
          <cell r="AN12178" t="str">
            <v/>
          </cell>
          <cell r="AO12178" t="str">
            <v/>
          </cell>
          <cell r="AP12178" t="str">
            <v/>
          </cell>
          <cell r="AQ12178" t="str">
            <v/>
          </cell>
          <cell r="AR12178" t="str">
            <v>4561500</v>
          </cell>
          <cell r="AS12178" t="str">
            <v>005502</v>
          </cell>
          <cell r="AT12178" t="str">
            <v>301991</v>
          </cell>
          <cell r="AU12178">
            <v>-17.63</v>
          </cell>
          <cell r="AV12178">
            <v>-17.63</v>
          </cell>
          <cell r="AW12178">
            <v>-17.63</v>
          </cell>
          <cell r="AX12178">
            <v>0</v>
          </cell>
          <cell r="AY12178">
            <v>38363</v>
          </cell>
          <cell r="AZ12178">
            <v>38363</v>
          </cell>
          <cell r="BA12178">
            <v>38363</v>
          </cell>
          <cell r="BB12178">
            <v>38363</v>
          </cell>
        </row>
        <row r="12179">
          <cell r="AA12179" t="str">
            <v>00</v>
          </cell>
          <cell r="AB12179" t="str">
            <v/>
          </cell>
          <cell r="AC12179" t="str">
            <v>01:49:17</v>
          </cell>
          <cell r="AD12179" t="str">
            <v>FI-BATCH</v>
          </cell>
          <cell r="AE12179" t="str">
            <v>Price Structure 08GNSV0006</v>
          </cell>
          <cell r="AF12179" t="str">
            <v/>
          </cell>
          <cell r="AG12179" t="str">
            <v/>
          </cell>
          <cell r="AH12179" t="str">
            <v>109459538</v>
          </cell>
          <cell r="AI12179" t="str">
            <v>2005</v>
          </cell>
          <cell r="AJ12179" t="str">
            <v/>
          </cell>
          <cell r="AK12179" t="str">
            <v/>
          </cell>
          <cell r="AL12179" t="str">
            <v/>
          </cell>
          <cell r="AM12179" t="str">
            <v/>
          </cell>
          <cell r="AN12179" t="str">
            <v/>
          </cell>
          <cell r="AO12179" t="str">
            <v/>
          </cell>
          <cell r="AP12179" t="str">
            <v/>
          </cell>
          <cell r="AQ12179" t="str">
            <v/>
          </cell>
          <cell r="AR12179" t="str">
            <v>4561500</v>
          </cell>
          <cell r="AS12179" t="str">
            <v>005503</v>
          </cell>
          <cell r="AT12179" t="str">
            <v>301991</v>
          </cell>
          <cell r="AU12179">
            <v>-195.89</v>
          </cell>
          <cell r="AV12179">
            <v>-195.89</v>
          </cell>
          <cell r="AW12179">
            <v>-195.89</v>
          </cell>
          <cell r="AX12179">
            <v>0</v>
          </cell>
          <cell r="AY12179">
            <v>38363</v>
          </cell>
          <cell r="AZ12179">
            <v>38363</v>
          </cell>
          <cell r="BA12179">
            <v>38363</v>
          </cell>
          <cell r="BB12179">
            <v>38363</v>
          </cell>
        </row>
        <row r="12180">
          <cell r="AA12180" t="str">
            <v>00</v>
          </cell>
          <cell r="AB12180" t="str">
            <v/>
          </cell>
          <cell r="AC12180" t="str">
            <v>01:49:17</v>
          </cell>
          <cell r="AD12180" t="str">
            <v>FI-BATCH</v>
          </cell>
          <cell r="AE12180" t="str">
            <v>Price Structure 08GNSV0023</v>
          </cell>
          <cell r="AF12180" t="str">
            <v/>
          </cell>
          <cell r="AG12180" t="str">
            <v/>
          </cell>
          <cell r="AH12180" t="str">
            <v>109459538</v>
          </cell>
          <cell r="AI12180" t="str">
            <v>2005</v>
          </cell>
          <cell r="AJ12180" t="str">
            <v/>
          </cell>
          <cell r="AK12180" t="str">
            <v/>
          </cell>
          <cell r="AL12180" t="str">
            <v/>
          </cell>
          <cell r="AM12180" t="str">
            <v/>
          </cell>
          <cell r="AN12180" t="str">
            <v/>
          </cell>
          <cell r="AO12180" t="str">
            <v/>
          </cell>
          <cell r="AP12180" t="str">
            <v/>
          </cell>
          <cell r="AQ12180" t="str">
            <v/>
          </cell>
          <cell r="AR12180" t="str">
            <v>4561500</v>
          </cell>
          <cell r="AS12180" t="str">
            <v>005503</v>
          </cell>
          <cell r="AT12180" t="str">
            <v>301991</v>
          </cell>
          <cell r="AU12180">
            <v>-193.72</v>
          </cell>
          <cell r="AV12180">
            <v>-193.72</v>
          </cell>
          <cell r="AW12180">
            <v>-193.72</v>
          </cell>
          <cell r="AX12180">
            <v>0</v>
          </cell>
          <cell r="AY12180">
            <v>38363</v>
          </cell>
          <cell r="AZ12180">
            <v>38363</v>
          </cell>
          <cell r="BA12180">
            <v>38363</v>
          </cell>
          <cell r="BB12180">
            <v>38363</v>
          </cell>
        </row>
        <row r="12181">
          <cell r="AA12181" t="str">
            <v>00</v>
          </cell>
          <cell r="AB12181" t="str">
            <v/>
          </cell>
          <cell r="AC12181" t="str">
            <v>01:49:17</v>
          </cell>
          <cell r="AD12181" t="str">
            <v>FI-BATCH</v>
          </cell>
          <cell r="AE12181" t="str">
            <v>Price Structure 08OALT007N</v>
          </cell>
          <cell r="AF12181" t="str">
            <v/>
          </cell>
          <cell r="AG12181" t="str">
            <v/>
          </cell>
          <cell r="AH12181" t="str">
            <v>109459538</v>
          </cell>
          <cell r="AI12181" t="str">
            <v>2005</v>
          </cell>
          <cell r="AJ12181" t="str">
            <v/>
          </cell>
          <cell r="AK12181" t="str">
            <v/>
          </cell>
          <cell r="AL12181" t="str">
            <v/>
          </cell>
          <cell r="AM12181" t="str">
            <v/>
          </cell>
          <cell r="AN12181" t="str">
            <v/>
          </cell>
          <cell r="AO12181" t="str">
            <v/>
          </cell>
          <cell r="AP12181" t="str">
            <v/>
          </cell>
          <cell r="AQ12181" t="str">
            <v/>
          </cell>
          <cell r="AR12181" t="str">
            <v>4561500</v>
          </cell>
          <cell r="AS12181" t="str">
            <v>005503</v>
          </cell>
          <cell r="AT12181" t="str">
            <v>301991</v>
          </cell>
          <cell r="AU12181">
            <v>-5.53</v>
          </cell>
          <cell r="AV12181">
            <v>-5.53</v>
          </cell>
          <cell r="AW12181">
            <v>-5.53</v>
          </cell>
          <cell r="AX12181">
            <v>0</v>
          </cell>
          <cell r="AY12181">
            <v>38363</v>
          </cell>
          <cell r="AZ12181">
            <v>38363</v>
          </cell>
          <cell r="BA12181">
            <v>38363</v>
          </cell>
          <cell r="BB12181">
            <v>38363</v>
          </cell>
        </row>
        <row r="12182">
          <cell r="AA12182" t="str">
            <v>00</v>
          </cell>
          <cell r="AB12182" t="str">
            <v/>
          </cell>
          <cell r="AC12182" t="str">
            <v>01:49:17</v>
          </cell>
          <cell r="AD12182" t="str">
            <v>FI-BATCH</v>
          </cell>
          <cell r="AE12182" t="str">
            <v>Price Structure 08OALT007R</v>
          </cell>
          <cell r="AF12182" t="str">
            <v/>
          </cell>
          <cell r="AG12182" t="str">
            <v/>
          </cell>
          <cell r="AH12182" t="str">
            <v>109459538</v>
          </cell>
          <cell r="AI12182" t="str">
            <v>2005</v>
          </cell>
          <cell r="AJ12182" t="str">
            <v/>
          </cell>
          <cell r="AK12182" t="str">
            <v/>
          </cell>
          <cell r="AL12182" t="str">
            <v/>
          </cell>
          <cell r="AM12182" t="str">
            <v/>
          </cell>
          <cell r="AN12182" t="str">
            <v/>
          </cell>
          <cell r="AO12182" t="str">
            <v/>
          </cell>
          <cell r="AP12182" t="str">
            <v/>
          </cell>
          <cell r="AQ12182" t="str">
            <v/>
          </cell>
          <cell r="AR12182" t="str">
            <v>4561500</v>
          </cell>
          <cell r="AS12182" t="str">
            <v>005503</v>
          </cell>
          <cell r="AT12182" t="str">
            <v>301991</v>
          </cell>
          <cell r="AU12182">
            <v>-3.35</v>
          </cell>
          <cell r="AV12182">
            <v>-3.35</v>
          </cell>
          <cell r="AW12182">
            <v>-3.35</v>
          </cell>
          <cell r="AX12182">
            <v>0</v>
          </cell>
          <cell r="AY12182">
            <v>38363</v>
          </cell>
          <cell r="AZ12182">
            <v>38363</v>
          </cell>
          <cell r="BA12182">
            <v>38363</v>
          </cell>
          <cell r="BB12182">
            <v>38363</v>
          </cell>
        </row>
        <row r="12183">
          <cell r="AA12183" t="str">
            <v>00</v>
          </cell>
          <cell r="AB12183" t="str">
            <v/>
          </cell>
          <cell r="AC12183" t="str">
            <v>01:49:17</v>
          </cell>
          <cell r="AD12183" t="str">
            <v>FI-BATCH</v>
          </cell>
          <cell r="AE12183" t="str">
            <v>Price Structure 08RESD0001</v>
          </cell>
          <cell r="AF12183" t="str">
            <v/>
          </cell>
          <cell r="AG12183" t="str">
            <v/>
          </cell>
          <cell r="AH12183" t="str">
            <v>109459538</v>
          </cell>
          <cell r="AI12183" t="str">
            <v>2005</v>
          </cell>
          <cell r="AJ12183" t="str">
            <v/>
          </cell>
          <cell r="AK12183" t="str">
            <v/>
          </cell>
          <cell r="AL12183" t="str">
            <v/>
          </cell>
          <cell r="AM12183" t="str">
            <v/>
          </cell>
          <cell r="AN12183" t="str">
            <v/>
          </cell>
          <cell r="AO12183" t="str">
            <v/>
          </cell>
          <cell r="AP12183" t="str">
            <v/>
          </cell>
          <cell r="AQ12183" t="str">
            <v/>
          </cell>
          <cell r="AR12183" t="str">
            <v>4561500</v>
          </cell>
          <cell r="AS12183" t="str">
            <v>005503</v>
          </cell>
          <cell r="AT12183" t="str">
            <v>301991</v>
          </cell>
          <cell r="AU12183">
            <v>-875.77</v>
          </cell>
          <cell r="AV12183">
            <v>-875.77</v>
          </cell>
          <cell r="AW12183">
            <v>-875.77</v>
          </cell>
          <cell r="AX12183">
            <v>0</v>
          </cell>
          <cell r="AY12183">
            <v>38363</v>
          </cell>
          <cell r="AZ12183">
            <v>38363</v>
          </cell>
          <cell r="BA12183">
            <v>38363</v>
          </cell>
          <cell r="BB12183">
            <v>38363</v>
          </cell>
        </row>
        <row r="12184">
          <cell r="AA12184" t="str">
            <v>00</v>
          </cell>
          <cell r="AB12184" t="str">
            <v/>
          </cell>
          <cell r="AC12184" t="str">
            <v>01:49:17</v>
          </cell>
          <cell r="AD12184" t="str">
            <v>FI-BATCH</v>
          </cell>
          <cell r="AE12184" t="str">
            <v>Price Structure 08OALT007N</v>
          </cell>
          <cell r="AF12184" t="str">
            <v/>
          </cell>
          <cell r="AG12184" t="str">
            <v/>
          </cell>
          <cell r="AH12184" t="str">
            <v>109459538</v>
          </cell>
          <cell r="AI12184" t="str">
            <v>2005</v>
          </cell>
          <cell r="AJ12184" t="str">
            <v/>
          </cell>
          <cell r="AK12184" t="str">
            <v/>
          </cell>
          <cell r="AL12184" t="str">
            <v/>
          </cell>
          <cell r="AM12184" t="str">
            <v/>
          </cell>
          <cell r="AN12184" t="str">
            <v/>
          </cell>
          <cell r="AO12184" t="str">
            <v/>
          </cell>
          <cell r="AP12184" t="str">
            <v/>
          </cell>
          <cell r="AQ12184" t="str">
            <v/>
          </cell>
          <cell r="AR12184" t="str">
            <v>4561500</v>
          </cell>
          <cell r="AS12184" t="str">
            <v>005502</v>
          </cell>
          <cell r="AT12184" t="str">
            <v>301991</v>
          </cell>
          <cell r="AU12184">
            <v>-3.63</v>
          </cell>
          <cell r="AV12184">
            <v>-3.63</v>
          </cell>
          <cell r="AW12184">
            <v>-3.63</v>
          </cell>
          <cell r="AX12184">
            <v>0</v>
          </cell>
          <cell r="AY12184">
            <v>38363</v>
          </cell>
          <cell r="AZ12184">
            <v>38363</v>
          </cell>
          <cell r="BA12184">
            <v>38363</v>
          </cell>
          <cell r="BB12184">
            <v>38363</v>
          </cell>
        </row>
        <row r="12185">
          <cell r="AA12185" t="str">
            <v>00</v>
          </cell>
          <cell r="AB12185" t="str">
            <v/>
          </cell>
          <cell r="AC12185" t="str">
            <v>01:49:17</v>
          </cell>
          <cell r="AD12185" t="str">
            <v>FI-BATCH</v>
          </cell>
          <cell r="AE12185" t="str">
            <v>Price Structure 08GNSV0023</v>
          </cell>
          <cell r="AF12185" t="str">
            <v/>
          </cell>
          <cell r="AG12185" t="str">
            <v/>
          </cell>
          <cell r="AH12185" t="str">
            <v>109459538</v>
          </cell>
          <cell r="AI12185" t="str">
            <v>2005</v>
          </cell>
          <cell r="AJ12185" t="str">
            <v/>
          </cell>
          <cell r="AK12185" t="str">
            <v/>
          </cell>
          <cell r="AL12185" t="str">
            <v/>
          </cell>
          <cell r="AM12185" t="str">
            <v/>
          </cell>
          <cell r="AN12185" t="str">
            <v/>
          </cell>
          <cell r="AO12185" t="str">
            <v/>
          </cell>
          <cell r="AP12185" t="str">
            <v/>
          </cell>
          <cell r="AQ12185" t="str">
            <v/>
          </cell>
          <cell r="AR12185" t="str">
            <v>4561500</v>
          </cell>
          <cell r="AS12185" t="str">
            <v>005502</v>
          </cell>
          <cell r="AT12185" t="str">
            <v>301991</v>
          </cell>
          <cell r="AU12185">
            <v>-182.29</v>
          </cell>
          <cell r="AV12185">
            <v>-182.29</v>
          </cell>
          <cell r="AW12185">
            <v>-182.29</v>
          </cell>
          <cell r="AX12185">
            <v>0</v>
          </cell>
          <cell r="AY12185">
            <v>38363</v>
          </cell>
          <cell r="AZ12185">
            <v>38363</v>
          </cell>
          <cell r="BA12185">
            <v>38363</v>
          </cell>
          <cell r="BB12185">
            <v>38363</v>
          </cell>
        </row>
        <row r="12186">
          <cell r="AA12186" t="str">
            <v>00</v>
          </cell>
          <cell r="AB12186" t="str">
            <v/>
          </cell>
          <cell r="AC12186" t="str">
            <v>01:49:17</v>
          </cell>
          <cell r="AD12186" t="str">
            <v>FI-BATCH</v>
          </cell>
          <cell r="AE12186" t="str">
            <v>Price Structure 08GNSV0009</v>
          </cell>
          <cell r="AF12186" t="str">
            <v/>
          </cell>
          <cell r="AG12186" t="str">
            <v/>
          </cell>
          <cell r="AH12186" t="str">
            <v>109459538</v>
          </cell>
          <cell r="AI12186" t="str">
            <v>2005</v>
          </cell>
          <cell r="AJ12186" t="str">
            <v/>
          </cell>
          <cell r="AK12186" t="str">
            <v/>
          </cell>
          <cell r="AL12186" t="str">
            <v/>
          </cell>
          <cell r="AM12186" t="str">
            <v/>
          </cell>
          <cell r="AN12186" t="str">
            <v/>
          </cell>
          <cell r="AO12186" t="str">
            <v/>
          </cell>
          <cell r="AP12186" t="str">
            <v/>
          </cell>
          <cell r="AQ12186" t="str">
            <v/>
          </cell>
          <cell r="AR12186" t="str">
            <v>4561500</v>
          </cell>
          <cell r="AS12186" t="str">
            <v>005502</v>
          </cell>
          <cell r="AT12186" t="str">
            <v>301991</v>
          </cell>
          <cell r="AU12186">
            <v>-4030.19</v>
          </cell>
          <cell r="AV12186">
            <v>-4030.19</v>
          </cell>
          <cell r="AW12186">
            <v>-4030.19</v>
          </cell>
          <cell r="AX12186">
            <v>0</v>
          </cell>
          <cell r="AY12186">
            <v>38363</v>
          </cell>
          <cell r="AZ12186">
            <v>38363</v>
          </cell>
          <cell r="BA12186">
            <v>38363</v>
          </cell>
          <cell r="BB12186">
            <v>38363</v>
          </cell>
        </row>
        <row r="12187">
          <cell r="AA12187" t="str">
            <v>00</v>
          </cell>
          <cell r="AB12187" t="str">
            <v/>
          </cell>
          <cell r="AC12187" t="str">
            <v>01:49:17</v>
          </cell>
          <cell r="AD12187" t="str">
            <v>FI-BATCH</v>
          </cell>
          <cell r="AE12187" t="str">
            <v>Price Structure 08GNSV0006</v>
          </cell>
          <cell r="AF12187" t="str">
            <v/>
          </cell>
          <cell r="AG12187" t="str">
            <v/>
          </cell>
          <cell r="AH12187" t="str">
            <v>109459538</v>
          </cell>
          <cell r="AI12187" t="str">
            <v>2005</v>
          </cell>
          <cell r="AJ12187" t="str">
            <v/>
          </cell>
          <cell r="AK12187" t="str">
            <v/>
          </cell>
          <cell r="AL12187" t="str">
            <v/>
          </cell>
          <cell r="AM12187" t="str">
            <v/>
          </cell>
          <cell r="AN12187" t="str">
            <v/>
          </cell>
          <cell r="AO12187" t="str">
            <v/>
          </cell>
          <cell r="AP12187" t="str">
            <v/>
          </cell>
          <cell r="AQ12187" t="str">
            <v/>
          </cell>
          <cell r="AR12187" t="str">
            <v>4561500</v>
          </cell>
          <cell r="AS12187" t="str">
            <v>005502</v>
          </cell>
          <cell r="AT12187" t="str">
            <v>301991</v>
          </cell>
          <cell r="AU12187">
            <v>-198.37</v>
          </cell>
          <cell r="AV12187">
            <v>-198.37</v>
          </cell>
          <cell r="AW12187">
            <v>-198.37</v>
          </cell>
          <cell r="AX12187">
            <v>0</v>
          </cell>
          <cell r="AY12187">
            <v>38363</v>
          </cell>
          <cell r="AZ12187">
            <v>38363</v>
          </cell>
          <cell r="BA12187">
            <v>38363</v>
          </cell>
          <cell r="BB12187">
            <v>38363</v>
          </cell>
        </row>
        <row r="12188">
          <cell r="AA12188" t="str">
            <v>00</v>
          </cell>
          <cell r="AB12188" t="str">
            <v/>
          </cell>
          <cell r="AC12188" t="str">
            <v>01:49:17</v>
          </cell>
          <cell r="AD12188" t="str">
            <v>FI-BATCH</v>
          </cell>
          <cell r="AE12188" t="str">
            <v>Price Structure 08SLCO0011</v>
          </cell>
          <cell r="AF12188" t="str">
            <v/>
          </cell>
          <cell r="AG12188" t="str">
            <v/>
          </cell>
          <cell r="AH12188" t="str">
            <v>109459538</v>
          </cell>
          <cell r="AI12188" t="str">
            <v>2005</v>
          </cell>
          <cell r="AJ12188" t="str">
            <v/>
          </cell>
          <cell r="AK12188" t="str">
            <v/>
          </cell>
          <cell r="AL12188" t="str">
            <v/>
          </cell>
          <cell r="AM12188" t="str">
            <v/>
          </cell>
          <cell r="AN12188" t="str">
            <v/>
          </cell>
          <cell r="AO12188" t="str">
            <v/>
          </cell>
          <cell r="AP12188" t="str">
            <v/>
          </cell>
          <cell r="AQ12188" t="str">
            <v/>
          </cell>
          <cell r="AR12188" t="str">
            <v>4561500</v>
          </cell>
          <cell r="AS12188" t="str">
            <v>005501</v>
          </cell>
          <cell r="AT12188" t="str">
            <v>301991</v>
          </cell>
          <cell r="AU12188">
            <v>-63.86</v>
          </cell>
          <cell r="AV12188">
            <v>-63.86</v>
          </cell>
          <cell r="AW12188">
            <v>-63.86</v>
          </cell>
          <cell r="AX12188">
            <v>0</v>
          </cell>
          <cell r="AY12188">
            <v>38363</v>
          </cell>
          <cell r="AZ12188">
            <v>38363</v>
          </cell>
          <cell r="BA12188">
            <v>38363</v>
          </cell>
          <cell r="BB12188">
            <v>38363</v>
          </cell>
        </row>
        <row r="12189">
          <cell r="AA12189" t="str">
            <v>00</v>
          </cell>
          <cell r="AB12189" t="str">
            <v/>
          </cell>
          <cell r="AC12189" t="str">
            <v>01:49:17</v>
          </cell>
          <cell r="AD12189" t="str">
            <v>FI-BATCH</v>
          </cell>
          <cell r="AE12189" t="str">
            <v>Price Structure 08SLCU121A</v>
          </cell>
          <cell r="AF12189" t="str">
            <v/>
          </cell>
          <cell r="AG12189" t="str">
            <v/>
          </cell>
          <cell r="AH12189" t="str">
            <v>109459538</v>
          </cell>
          <cell r="AI12189" t="str">
            <v>2005</v>
          </cell>
          <cell r="AJ12189" t="str">
            <v/>
          </cell>
          <cell r="AK12189" t="str">
            <v/>
          </cell>
          <cell r="AL12189" t="str">
            <v/>
          </cell>
          <cell r="AM12189" t="str">
            <v/>
          </cell>
          <cell r="AN12189" t="str">
            <v/>
          </cell>
          <cell r="AO12189" t="str">
            <v/>
          </cell>
          <cell r="AP12189" t="str">
            <v/>
          </cell>
          <cell r="AQ12189" t="str">
            <v/>
          </cell>
          <cell r="AR12189" t="str">
            <v>4561500</v>
          </cell>
          <cell r="AS12189" t="str">
            <v>005501</v>
          </cell>
          <cell r="AT12189" t="str">
            <v>301991</v>
          </cell>
          <cell r="AU12189">
            <v>-6.55</v>
          </cell>
          <cell r="AV12189">
            <v>-6.55</v>
          </cell>
          <cell r="AW12189">
            <v>-6.55</v>
          </cell>
          <cell r="AX12189">
            <v>0</v>
          </cell>
          <cell r="AY12189">
            <v>38363</v>
          </cell>
          <cell r="AZ12189">
            <v>38363</v>
          </cell>
          <cell r="BA12189">
            <v>38363</v>
          </cell>
          <cell r="BB12189">
            <v>38363</v>
          </cell>
        </row>
        <row r="12190">
          <cell r="AA12190" t="str">
            <v>00</v>
          </cell>
          <cell r="AB12190" t="str">
            <v/>
          </cell>
          <cell r="AC12190" t="str">
            <v>01:49:17</v>
          </cell>
          <cell r="AD12190" t="str">
            <v>FI-BATCH</v>
          </cell>
          <cell r="AE12190" t="str">
            <v>Price Structure 08GNSV0006</v>
          </cell>
          <cell r="AF12190" t="str">
            <v/>
          </cell>
          <cell r="AG12190" t="str">
            <v/>
          </cell>
          <cell r="AH12190" t="str">
            <v>109459538</v>
          </cell>
          <cell r="AI12190" t="str">
            <v>2005</v>
          </cell>
          <cell r="AJ12190" t="str">
            <v/>
          </cell>
          <cell r="AK12190" t="str">
            <v/>
          </cell>
          <cell r="AL12190" t="str">
            <v/>
          </cell>
          <cell r="AM12190" t="str">
            <v/>
          </cell>
          <cell r="AN12190" t="str">
            <v/>
          </cell>
          <cell r="AO12190" t="str">
            <v/>
          </cell>
          <cell r="AP12190" t="str">
            <v/>
          </cell>
          <cell r="AQ12190" t="str">
            <v/>
          </cell>
          <cell r="AR12190" t="str">
            <v>4561500</v>
          </cell>
          <cell r="AS12190" t="str">
            <v>005501</v>
          </cell>
          <cell r="AT12190" t="str">
            <v>301991</v>
          </cell>
          <cell r="AU12190">
            <v>-2865.77</v>
          </cell>
          <cell r="AV12190">
            <v>-2865.77</v>
          </cell>
          <cell r="AW12190">
            <v>-2865.77</v>
          </cell>
          <cell r="AX12190">
            <v>0</v>
          </cell>
          <cell r="AY12190">
            <v>38363</v>
          </cell>
          <cell r="AZ12190">
            <v>38363</v>
          </cell>
          <cell r="BA12190">
            <v>38363</v>
          </cell>
          <cell r="BB12190">
            <v>38363</v>
          </cell>
        </row>
        <row r="12191">
          <cell r="AA12191" t="str">
            <v>00</v>
          </cell>
          <cell r="AB12191" t="str">
            <v/>
          </cell>
          <cell r="AC12191" t="str">
            <v>01:49:17</v>
          </cell>
          <cell r="AD12191" t="str">
            <v>FI-BATCH</v>
          </cell>
          <cell r="AE12191" t="str">
            <v>Price Structure 08GNSV0023</v>
          </cell>
          <cell r="AF12191" t="str">
            <v/>
          </cell>
          <cell r="AG12191" t="str">
            <v/>
          </cell>
          <cell r="AH12191" t="str">
            <v>109459538</v>
          </cell>
          <cell r="AI12191" t="str">
            <v>2005</v>
          </cell>
          <cell r="AJ12191" t="str">
            <v/>
          </cell>
          <cell r="AK12191" t="str">
            <v/>
          </cell>
          <cell r="AL12191" t="str">
            <v/>
          </cell>
          <cell r="AM12191" t="str">
            <v/>
          </cell>
          <cell r="AN12191" t="str">
            <v/>
          </cell>
          <cell r="AO12191" t="str">
            <v/>
          </cell>
          <cell r="AP12191" t="str">
            <v/>
          </cell>
          <cell r="AQ12191" t="str">
            <v/>
          </cell>
          <cell r="AR12191" t="str">
            <v>4561500</v>
          </cell>
          <cell r="AS12191" t="str">
            <v>005501</v>
          </cell>
          <cell r="AT12191" t="str">
            <v>301991</v>
          </cell>
          <cell r="AU12191">
            <v>-1092.8399999999999</v>
          </cell>
          <cell r="AV12191">
            <v>-1092.8399999999999</v>
          </cell>
          <cell r="AW12191">
            <v>-1092.8399999999999</v>
          </cell>
          <cell r="AX12191">
            <v>0</v>
          </cell>
          <cell r="AY12191">
            <v>38363</v>
          </cell>
          <cell r="AZ12191">
            <v>38363</v>
          </cell>
          <cell r="BA12191">
            <v>38363</v>
          </cell>
          <cell r="BB12191">
            <v>38363</v>
          </cell>
        </row>
        <row r="12192">
          <cell r="AA12192" t="str">
            <v>00</v>
          </cell>
          <cell r="AB12192" t="str">
            <v/>
          </cell>
          <cell r="AC12192" t="str">
            <v>01:49:17</v>
          </cell>
          <cell r="AD12192" t="str">
            <v>FI-BATCH</v>
          </cell>
          <cell r="AE12192" t="str">
            <v>Price Structure 08RESD0003</v>
          </cell>
          <cell r="AF12192" t="str">
            <v/>
          </cell>
          <cell r="AG12192" t="str">
            <v/>
          </cell>
          <cell r="AH12192" t="str">
            <v>109459538</v>
          </cell>
          <cell r="AI12192" t="str">
            <v>2005</v>
          </cell>
          <cell r="AJ12192" t="str">
            <v/>
          </cell>
          <cell r="AK12192" t="str">
            <v/>
          </cell>
          <cell r="AL12192" t="str">
            <v/>
          </cell>
          <cell r="AM12192" t="str">
            <v/>
          </cell>
          <cell r="AN12192" t="str">
            <v/>
          </cell>
          <cell r="AO12192" t="str">
            <v/>
          </cell>
          <cell r="AP12192" t="str">
            <v/>
          </cell>
          <cell r="AQ12192" t="str">
            <v/>
          </cell>
          <cell r="AR12192" t="str">
            <v>4561500</v>
          </cell>
          <cell r="AS12192" t="str">
            <v>005501</v>
          </cell>
          <cell r="AT12192" t="str">
            <v>301991</v>
          </cell>
          <cell r="AU12192">
            <v>-87.3</v>
          </cell>
          <cell r="AV12192">
            <v>-87.3</v>
          </cell>
          <cell r="AW12192">
            <v>-87.3</v>
          </cell>
          <cell r="AX12192">
            <v>0</v>
          </cell>
          <cell r="AY12192">
            <v>38363</v>
          </cell>
          <cell r="AZ12192">
            <v>38363</v>
          </cell>
          <cell r="BA12192">
            <v>38363</v>
          </cell>
          <cell r="BB12192">
            <v>38363</v>
          </cell>
        </row>
        <row r="12193">
          <cell r="AA12193" t="str">
            <v>00</v>
          </cell>
          <cell r="AB12193" t="str">
            <v/>
          </cell>
          <cell r="AC12193" t="str">
            <v>01:49:17</v>
          </cell>
          <cell r="AD12193" t="str">
            <v>FI-BATCH</v>
          </cell>
          <cell r="AE12193" t="str">
            <v>Price Structure 08NETMT135</v>
          </cell>
          <cell r="AF12193" t="str">
            <v/>
          </cell>
          <cell r="AG12193" t="str">
            <v/>
          </cell>
          <cell r="AH12193" t="str">
            <v>109459538</v>
          </cell>
          <cell r="AI12193" t="str">
            <v>2005</v>
          </cell>
          <cell r="AJ12193" t="str">
            <v/>
          </cell>
          <cell r="AK12193" t="str">
            <v/>
          </cell>
          <cell r="AL12193" t="str">
            <v/>
          </cell>
          <cell r="AM12193" t="str">
            <v/>
          </cell>
          <cell r="AN12193" t="str">
            <v/>
          </cell>
          <cell r="AO12193" t="str">
            <v/>
          </cell>
          <cell r="AP12193" t="str">
            <v/>
          </cell>
          <cell r="AQ12193" t="str">
            <v/>
          </cell>
          <cell r="AR12193" t="str">
            <v>4561500</v>
          </cell>
          <cell r="AS12193" t="str">
            <v>005501</v>
          </cell>
          <cell r="AT12193" t="str">
            <v>301991</v>
          </cell>
          <cell r="AU12193">
            <v>-3.59</v>
          </cell>
          <cell r="AV12193">
            <v>-3.59</v>
          </cell>
          <cell r="AW12193">
            <v>-3.59</v>
          </cell>
          <cell r="AX12193">
            <v>0</v>
          </cell>
          <cell r="AY12193">
            <v>38363</v>
          </cell>
          <cell r="AZ12193">
            <v>38363</v>
          </cell>
          <cell r="BA12193">
            <v>38363</v>
          </cell>
          <cell r="BB12193">
            <v>38363</v>
          </cell>
        </row>
        <row r="12194">
          <cell r="AA12194" t="str">
            <v>00</v>
          </cell>
          <cell r="AB12194" t="str">
            <v/>
          </cell>
          <cell r="AC12194" t="str">
            <v>01:49:17</v>
          </cell>
          <cell r="AD12194" t="str">
            <v>FI-BATCH</v>
          </cell>
          <cell r="AE12194" t="str">
            <v>Price Structure 08OALT007N</v>
          </cell>
          <cell r="AF12194" t="str">
            <v/>
          </cell>
          <cell r="AG12194" t="str">
            <v/>
          </cell>
          <cell r="AH12194" t="str">
            <v>109459538</v>
          </cell>
          <cell r="AI12194" t="str">
            <v>2005</v>
          </cell>
          <cell r="AJ12194" t="str">
            <v/>
          </cell>
          <cell r="AK12194" t="str">
            <v/>
          </cell>
          <cell r="AL12194" t="str">
            <v/>
          </cell>
          <cell r="AM12194" t="str">
            <v/>
          </cell>
          <cell r="AN12194" t="str">
            <v/>
          </cell>
          <cell r="AO12194" t="str">
            <v/>
          </cell>
          <cell r="AP12194" t="str">
            <v/>
          </cell>
          <cell r="AQ12194" t="str">
            <v/>
          </cell>
          <cell r="AR12194" t="str">
            <v>4561500</v>
          </cell>
          <cell r="AS12194" t="str">
            <v>005501</v>
          </cell>
          <cell r="AT12194" t="str">
            <v>301991</v>
          </cell>
          <cell r="AU12194">
            <v>-12.2</v>
          </cell>
          <cell r="AV12194">
            <v>-12.2</v>
          </cell>
          <cell r="AW12194">
            <v>-12.2</v>
          </cell>
          <cell r="AX12194">
            <v>0</v>
          </cell>
          <cell r="AY12194">
            <v>38363</v>
          </cell>
          <cell r="AZ12194">
            <v>38363</v>
          </cell>
          <cell r="BA12194">
            <v>38363</v>
          </cell>
          <cell r="BB12194">
            <v>38363</v>
          </cell>
        </row>
        <row r="12195">
          <cell r="AA12195" t="str">
            <v>00</v>
          </cell>
          <cell r="AB12195" t="str">
            <v/>
          </cell>
          <cell r="AC12195" t="str">
            <v>01:49:17</v>
          </cell>
          <cell r="AD12195" t="str">
            <v>FI-BATCH</v>
          </cell>
          <cell r="AE12195" t="str">
            <v>Price Structure 08OALT007R</v>
          </cell>
          <cell r="AF12195" t="str">
            <v/>
          </cell>
          <cell r="AG12195" t="str">
            <v/>
          </cell>
          <cell r="AH12195" t="str">
            <v>109459538</v>
          </cell>
          <cell r="AI12195" t="str">
            <v>2005</v>
          </cell>
          <cell r="AJ12195" t="str">
            <v/>
          </cell>
          <cell r="AK12195" t="str">
            <v/>
          </cell>
          <cell r="AL12195" t="str">
            <v/>
          </cell>
          <cell r="AM12195" t="str">
            <v/>
          </cell>
          <cell r="AN12195" t="str">
            <v/>
          </cell>
          <cell r="AO12195" t="str">
            <v/>
          </cell>
          <cell r="AP12195" t="str">
            <v/>
          </cell>
          <cell r="AQ12195" t="str">
            <v/>
          </cell>
          <cell r="AR12195" t="str">
            <v>4561500</v>
          </cell>
          <cell r="AS12195" t="str">
            <v>005501</v>
          </cell>
          <cell r="AT12195" t="str">
            <v>301991</v>
          </cell>
          <cell r="AU12195">
            <v>-3.72</v>
          </cell>
          <cell r="AV12195">
            <v>-3.72</v>
          </cell>
          <cell r="AW12195">
            <v>-3.72</v>
          </cell>
          <cell r="AX12195">
            <v>0</v>
          </cell>
          <cell r="AY12195">
            <v>38363</v>
          </cell>
          <cell r="AZ12195">
            <v>38363</v>
          </cell>
          <cell r="BA12195">
            <v>38363</v>
          </cell>
          <cell r="BB12195">
            <v>38363</v>
          </cell>
        </row>
        <row r="12196">
          <cell r="AA12196" t="str">
            <v>00</v>
          </cell>
          <cell r="AB12196" t="str">
            <v/>
          </cell>
          <cell r="AC12196" t="str">
            <v>01:49:17</v>
          </cell>
          <cell r="AD12196" t="str">
            <v>FI-BATCH</v>
          </cell>
          <cell r="AE12196" t="str">
            <v>Price Structure 08RESD0001</v>
          </cell>
          <cell r="AF12196" t="str">
            <v/>
          </cell>
          <cell r="AG12196" t="str">
            <v/>
          </cell>
          <cell r="AH12196" t="str">
            <v>109459538</v>
          </cell>
          <cell r="AI12196" t="str">
            <v>2005</v>
          </cell>
          <cell r="AJ12196" t="str">
            <v/>
          </cell>
          <cell r="AK12196" t="str">
            <v/>
          </cell>
          <cell r="AL12196" t="str">
            <v/>
          </cell>
          <cell r="AM12196" t="str">
            <v/>
          </cell>
          <cell r="AN12196" t="str">
            <v/>
          </cell>
          <cell r="AO12196" t="str">
            <v/>
          </cell>
          <cell r="AP12196" t="str">
            <v/>
          </cell>
          <cell r="AQ12196" t="str">
            <v/>
          </cell>
          <cell r="AR12196" t="str">
            <v>4561500</v>
          </cell>
          <cell r="AS12196" t="str">
            <v>005501</v>
          </cell>
          <cell r="AT12196" t="str">
            <v>301991</v>
          </cell>
          <cell r="AU12196">
            <v>-6353.09</v>
          </cell>
          <cell r="AV12196">
            <v>-6353.09</v>
          </cell>
          <cell r="AW12196">
            <v>-6353.09</v>
          </cell>
          <cell r="AX12196">
            <v>0</v>
          </cell>
          <cell r="AY12196">
            <v>38363</v>
          </cell>
          <cell r="AZ12196">
            <v>38363</v>
          </cell>
          <cell r="BA12196">
            <v>38363</v>
          </cell>
          <cell r="BB12196">
            <v>38363</v>
          </cell>
        </row>
        <row r="12197">
          <cell r="AA12197" t="str">
            <v>00</v>
          </cell>
          <cell r="AB12197" t="str">
            <v/>
          </cell>
          <cell r="AC12197" t="str">
            <v>01:49:17</v>
          </cell>
          <cell r="AD12197" t="str">
            <v>FI-BATCH</v>
          </cell>
          <cell r="AE12197" t="str">
            <v>Price Structure 08RESD0002</v>
          </cell>
          <cell r="AF12197" t="str">
            <v/>
          </cell>
          <cell r="AG12197" t="str">
            <v/>
          </cell>
          <cell r="AH12197" t="str">
            <v>109459538</v>
          </cell>
          <cell r="AI12197" t="str">
            <v>2005</v>
          </cell>
          <cell r="AJ12197" t="str">
            <v/>
          </cell>
          <cell r="AK12197" t="str">
            <v/>
          </cell>
          <cell r="AL12197" t="str">
            <v/>
          </cell>
          <cell r="AM12197" t="str">
            <v/>
          </cell>
          <cell r="AN12197" t="str">
            <v/>
          </cell>
          <cell r="AO12197" t="str">
            <v/>
          </cell>
          <cell r="AP12197" t="str">
            <v/>
          </cell>
          <cell r="AQ12197" t="str">
            <v/>
          </cell>
          <cell r="AR12197" t="str">
            <v>4561500</v>
          </cell>
          <cell r="AS12197" t="str">
            <v>005501</v>
          </cell>
          <cell r="AT12197" t="str">
            <v>301991</v>
          </cell>
          <cell r="AU12197">
            <v>-2.0099999999999998</v>
          </cell>
          <cell r="AV12197">
            <v>-2.0099999999999998</v>
          </cell>
          <cell r="AW12197">
            <v>-2.0099999999999998</v>
          </cell>
          <cell r="AX12197">
            <v>0</v>
          </cell>
          <cell r="AY12197">
            <v>38363</v>
          </cell>
          <cell r="AZ12197">
            <v>38363</v>
          </cell>
          <cell r="BA12197">
            <v>38363</v>
          </cell>
          <cell r="BB12197">
            <v>38363</v>
          </cell>
        </row>
        <row r="12198">
          <cell r="AA12198" t="str">
            <v>00</v>
          </cell>
          <cell r="AB12198" t="str">
            <v/>
          </cell>
          <cell r="AC12198" t="str">
            <v>01:49:17</v>
          </cell>
          <cell r="AD12198" t="str">
            <v>FI-BATCH</v>
          </cell>
          <cell r="AE12198" t="str">
            <v>Price Structure 08GNSV006A</v>
          </cell>
          <cell r="AF12198" t="str">
            <v/>
          </cell>
          <cell r="AG12198" t="str">
            <v/>
          </cell>
          <cell r="AH12198" t="str">
            <v>109459538</v>
          </cell>
          <cell r="AI12198" t="str">
            <v>2005</v>
          </cell>
          <cell r="AJ12198" t="str">
            <v/>
          </cell>
          <cell r="AK12198" t="str">
            <v/>
          </cell>
          <cell r="AL12198" t="str">
            <v/>
          </cell>
          <cell r="AM12198" t="str">
            <v/>
          </cell>
          <cell r="AN12198" t="str">
            <v/>
          </cell>
          <cell r="AO12198" t="str">
            <v/>
          </cell>
          <cell r="AP12198" t="str">
            <v/>
          </cell>
          <cell r="AQ12198" t="str">
            <v/>
          </cell>
          <cell r="AR12198" t="str">
            <v>4561500</v>
          </cell>
          <cell r="AS12198" t="str">
            <v>005501</v>
          </cell>
          <cell r="AT12198" t="str">
            <v>301991</v>
          </cell>
          <cell r="AU12198">
            <v>-108.74</v>
          </cell>
          <cell r="AV12198">
            <v>-108.74</v>
          </cell>
          <cell r="AW12198">
            <v>-108.74</v>
          </cell>
          <cell r="AX12198">
            <v>0</v>
          </cell>
          <cell r="AY12198">
            <v>38363</v>
          </cell>
          <cell r="AZ12198">
            <v>38363</v>
          </cell>
          <cell r="BA12198">
            <v>38363</v>
          </cell>
          <cell r="BB12198">
            <v>38363</v>
          </cell>
        </row>
        <row r="12199">
          <cell r="AA12199" t="str">
            <v>00</v>
          </cell>
          <cell r="AB12199" t="str">
            <v/>
          </cell>
          <cell r="AC12199" t="str">
            <v>01:49:27</v>
          </cell>
          <cell r="AD12199" t="str">
            <v>FI-BATCH</v>
          </cell>
          <cell r="AE12199" t="str">
            <v>Price Structure 08SLCU1203</v>
          </cell>
          <cell r="AF12199" t="str">
            <v/>
          </cell>
          <cell r="AG12199" t="str">
            <v/>
          </cell>
          <cell r="AH12199" t="str">
            <v>109459539</v>
          </cell>
          <cell r="AI12199" t="str">
            <v>2005</v>
          </cell>
          <cell r="AJ12199" t="str">
            <v/>
          </cell>
          <cell r="AK12199" t="str">
            <v/>
          </cell>
          <cell r="AL12199" t="str">
            <v/>
          </cell>
          <cell r="AM12199" t="str">
            <v/>
          </cell>
          <cell r="AN12199" t="str">
            <v/>
          </cell>
          <cell r="AO12199" t="str">
            <v/>
          </cell>
          <cell r="AP12199" t="str">
            <v/>
          </cell>
          <cell r="AQ12199" t="str">
            <v/>
          </cell>
          <cell r="AR12199" t="str">
            <v>4561500</v>
          </cell>
          <cell r="AS12199" t="str">
            <v>005404</v>
          </cell>
          <cell r="AT12199" t="str">
            <v>301991</v>
          </cell>
          <cell r="AU12199">
            <v>-187.39</v>
          </cell>
          <cell r="AV12199">
            <v>-187.39</v>
          </cell>
          <cell r="AW12199">
            <v>-187.39</v>
          </cell>
          <cell r="AX12199">
            <v>0</v>
          </cell>
          <cell r="AY12199">
            <v>38363</v>
          </cell>
          <cell r="AZ12199">
            <v>38363</v>
          </cell>
          <cell r="BA12199">
            <v>38363</v>
          </cell>
          <cell r="BB12199">
            <v>38363</v>
          </cell>
        </row>
        <row r="12200">
          <cell r="AA12200" t="str">
            <v>00</v>
          </cell>
          <cell r="AB12200" t="str">
            <v/>
          </cell>
          <cell r="AC12200" t="str">
            <v>01:49:27</v>
          </cell>
          <cell r="AD12200" t="str">
            <v>FI-BATCH</v>
          </cell>
          <cell r="AE12200" t="str">
            <v>Price Structure 08SLCU1202</v>
          </cell>
          <cell r="AF12200" t="str">
            <v/>
          </cell>
          <cell r="AG12200" t="str">
            <v/>
          </cell>
          <cell r="AH12200" t="str">
            <v>109459539</v>
          </cell>
          <cell r="AI12200" t="str">
            <v>2005</v>
          </cell>
          <cell r="AJ12200" t="str">
            <v/>
          </cell>
          <cell r="AK12200" t="str">
            <v/>
          </cell>
          <cell r="AL12200" t="str">
            <v/>
          </cell>
          <cell r="AM12200" t="str">
            <v/>
          </cell>
          <cell r="AN12200" t="str">
            <v/>
          </cell>
          <cell r="AO12200" t="str">
            <v/>
          </cell>
          <cell r="AP12200" t="str">
            <v/>
          </cell>
          <cell r="AQ12200" t="str">
            <v/>
          </cell>
          <cell r="AR12200" t="str">
            <v>4561500</v>
          </cell>
          <cell r="AS12200" t="str">
            <v>005404</v>
          </cell>
          <cell r="AT12200" t="str">
            <v>301991</v>
          </cell>
          <cell r="AU12200">
            <v>-2.68</v>
          </cell>
          <cell r="AV12200">
            <v>-2.68</v>
          </cell>
          <cell r="AW12200">
            <v>-2.68</v>
          </cell>
          <cell r="AX12200">
            <v>0</v>
          </cell>
          <cell r="AY12200">
            <v>38363</v>
          </cell>
          <cell r="AZ12200">
            <v>38363</v>
          </cell>
          <cell r="BA12200">
            <v>38363</v>
          </cell>
          <cell r="BB12200">
            <v>38363</v>
          </cell>
        </row>
        <row r="12201">
          <cell r="AA12201" t="str">
            <v>00</v>
          </cell>
          <cell r="AB12201" t="str">
            <v/>
          </cell>
          <cell r="AC12201" t="str">
            <v>01:49:27</v>
          </cell>
          <cell r="AD12201" t="str">
            <v>FI-BATCH</v>
          </cell>
          <cell r="AE12201" t="str">
            <v>Price Structure 08RESD0003</v>
          </cell>
          <cell r="AF12201" t="str">
            <v/>
          </cell>
          <cell r="AG12201" t="str">
            <v/>
          </cell>
          <cell r="AH12201" t="str">
            <v>109459539</v>
          </cell>
          <cell r="AI12201" t="str">
            <v>2005</v>
          </cell>
          <cell r="AJ12201" t="str">
            <v/>
          </cell>
          <cell r="AK12201" t="str">
            <v/>
          </cell>
          <cell r="AL12201" t="str">
            <v/>
          </cell>
          <cell r="AM12201" t="str">
            <v/>
          </cell>
          <cell r="AN12201" t="str">
            <v/>
          </cell>
          <cell r="AO12201" t="str">
            <v/>
          </cell>
          <cell r="AP12201" t="str">
            <v/>
          </cell>
          <cell r="AQ12201" t="str">
            <v/>
          </cell>
          <cell r="AR12201" t="str">
            <v>4561500</v>
          </cell>
          <cell r="AS12201" t="str">
            <v>005404</v>
          </cell>
          <cell r="AT12201" t="str">
            <v>301991</v>
          </cell>
          <cell r="AU12201">
            <v>-264.08999999999997</v>
          </cell>
          <cell r="AV12201">
            <v>-264.08999999999997</v>
          </cell>
          <cell r="AW12201">
            <v>-264.08999999999997</v>
          </cell>
          <cell r="AX12201">
            <v>0</v>
          </cell>
          <cell r="AY12201">
            <v>38363</v>
          </cell>
          <cell r="AZ12201">
            <v>38363</v>
          </cell>
          <cell r="BA12201">
            <v>38363</v>
          </cell>
          <cell r="BB12201">
            <v>38363</v>
          </cell>
        </row>
        <row r="12202">
          <cell r="AA12202" t="str">
            <v>00</v>
          </cell>
          <cell r="AB12202" t="str">
            <v/>
          </cell>
          <cell r="AC12202" t="str">
            <v>01:49:27</v>
          </cell>
          <cell r="AD12202" t="str">
            <v>FI-BATCH</v>
          </cell>
          <cell r="AE12202" t="str">
            <v>Price Structure 08RESD0002</v>
          </cell>
          <cell r="AF12202" t="str">
            <v/>
          </cell>
          <cell r="AG12202" t="str">
            <v/>
          </cell>
          <cell r="AH12202" t="str">
            <v>109459539</v>
          </cell>
          <cell r="AI12202" t="str">
            <v>2005</v>
          </cell>
          <cell r="AJ12202" t="str">
            <v/>
          </cell>
          <cell r="AK12202" t="str">
            <v/>
          </cell>
          <cell r="AL12202" t="str">
            <v/>
          </cell>
          <cell r="AM12202" t="str">
            <v/>
          </cell>
          <cell r="AN12202" t="str">
            <v/>
          </cell>
          <cell r="AO12202" t="str">
            <v/>
          </cell>
          <cell r="AP12202" t="str">
            <v/>
          </cell>
          <cell r="AQ12202" t="str">
            <v/>
          </cell>
          <cell r="AR12202" t="str">
            <v>4561500</v>
          </cell>
          <cell r="AS12202" t="str">
            <v>005404</v>
          </cell>
          <cell r="AT12202" t="str">
            <v>301991</v>
          </cell>
          <cell r="AU12202">
            <v>-1.46</v>
          </cell>
          <cell r="AV12202">
            <v>-1.46</v>
          </cell>
          <cell r="AW12202">
            <v>-1.46</v>
          </cell>
          <cell r="AX12202">
            <v>0</v>
          </cell>
          <cell r="AY12202">
            <v>38363</v>
          </cell>
          <cell r="AZ12202">
            <v>38363</v>
          </cell>
          <cell r="BA12202">
            <v>38363</v>
          </cell>
          <cell r="BB12202">
            <v>38363</v>
          </cell>
        </row>
        <row r="12203">
          <cell r="AA12203" t="str">
            <v>00</v>
          </cell>
          <cell r="AB12203" t="str">
            <v/>
          </cell>
          <cell r="AC12203" t="str">
            <v>01:49:27</v>
          </cell>
          <cell r="AD12203" t="str">
            <v>FI-BATCH</v>
          </cell>
          <cell r="AE12203" t="str">
            <v>Price Structure 08RESD0001</v>
          </cell>
          <cell r="AF12203" t="str">
            <v/>
          </cell>
          <cell r="AG12203" t="str">
            <v/>
          </cell>
          <cell r="AH12203" t="str">
            <v>109459539</v>
          </cell>
          <cell r="AI12203" t="str">
            <v>2005</v>
          </cell>
          <cell r="AJ12203" t="str">
            <v/>
          </cell>
          <cell r="AK12203" t="str">
            <v/>
          </cell>
          <cell r="AL12203" t="str">
            <v/>
          </cell>
          <cell r="AM12203" t="str">
            <v/>
          </cell>
          <cell r="AN12203" t="str">
            <v/>
          </cell>
          <cell r="AO12203" t="str">
            <v/>
          </cell>
          <cell r="AP12203" t="str">
            <v/>
          </cell>
          <cell r="AQ12203" t="str">
            <v/>
          </cell>
          <cell r="AR12203" t="str">
            <v>4561500</v>
          </cell>
          <cell r="AS12203" t="str">
            <v>005404</v>
          </cell>
          <cell r="AT12203" t="str">
            <v>301991</v>
          </cell>
          <cell r="AU12203">
            <v>-6631.66</v>
          </cell>
          <cell r="AV12203">
            <v>-6631.66</v>
          </cell>
          <cell r="AW12203">
            <v>-6631.66</v>
          </cell>
          <cell r="AX12203">
            <v>0</v>
          </cell>
          <cell r="AY12203">
            <v>38363</v>
          </cell>
          <cell r="AZ12203">
            <v>38363</v>
          </cell>
          <cell r="BA12203">
            <v>38363</v>
          </cell>
          <cell r="BB12203">
            <v>38363</v>
          </cell>
        </row>
        <row r="12204">
          <cell r="AA12204" t="str">
            <v>00</v>
          </cell>
          <cell r="AB12204" t="str">
            <v/>
          </cell>
          <cell r="AC12204" t="str">
            <v>01:49:27</v>
          </cell>
          <cell r="AD12204" t="str">
            <v>FI-BATCH</v>
          </cell>
          <cell r="AE12204" t="str">
            <v>Price Structure 08OALT007R</v>
          </cell>
          <cell r="AF12204" t="str">
            <v/>
          </cell>
          <cell r="AG12204" t="str">
            <v/>
          </cell>
          <cell r="AH12204" t="str">
            <v>109459539</v>
          </cell>
          <cell r="AI12204" t="str">
            <v>2005</v>
          </cell>
          <cell r="AJ12204" t="str">
            <v/>
          </cell>
          <cell r="AK12204" t="str">
            <v/>
          </cell>
          <cell r="AL12204" t="str">
            <v/>
          </cell>
          <cell r="AM12204" t="str">
            <v/>
          </cell>
          <cell r="AN12204" t="str">
            <v/>
          </cell>
          <cell r="AO12204" t="str">
            <v/>
          </cell>
          <cell r="AP12204" t="str">
            <v/>
          </cell>
          <cell r="AQ12204" t="str">
            <v/>
          </cell>
          <cell r="AR12204" t="str">
            <v>4561500</v>
          </cell>
          <cell r="AS12204" t="str">
            <v>005404</v>
          </cell>
          <cell r="AT12204" t="str">
            <v>301991</v>
          </cell>
          <cell r="AU12204">
            <v>-13.55</v>
          </cell>
          <cell r="AV12204">
            <v>-13.55</v>
          </cell>
          <cell r="AW12204">
            <v>-13.55</v>
          </cell>
          <cell r="AX12204">
            <v>0</v>
          </cell>
          <cell r="AY12204">
            <v>38363</v>
          </cell>
          <cell r="AZ12204">
            <v>38363</v>
          </cell>
          <cell r="BA12204">
            <v>38363</v>
          </cell>
          <cell r="BB12204">
            <v>38363</v>
          </cell>
        </row>
        <row r="12205">
          <cell r="AA12205" t="str">
            <v>00</v>
          </cell>
          <cell r="AB12205" t="str">
            <v/>
          </cell>
          <cell r="AC12205" t="str">
            <v>01:49:27</v>
          </cell>
          <cell r="AD12205" t="str">
            <v>FI-BATCH</v>
          </cell>
          <cell r="AE12205" t="str">
            <v>Price Structure 08OALT007N</v>
          </cell>
          <cell r="AF12205" t="str">
            <v/>
          </cell>
          <cell r="AG12205" t="str">
            <v/>
          </cell>
          <cell r="AH12205" t="str">
            <v>109459539</v>
          </cell>
          <cell r="AI12205" t="str">
            <v>2005</v>
          </cell>
          <cell r="AJ12205" t="str">
            <v/>
          </cell>
          <cell r="AK12205" t="str">
            <v/>
          </cell>
          <cell r="AL12205" t="str">
            <v/>
          </cell>
          <cell r="AM12205" t="str">
            <v/>
          </cell>
          <cell r="AN12205" t="str">
            <v/>
          </cell>
          <cell r="AO12205" t="str">
            <v/>
          </cell>
          <cell r="AP12205" t="str">
            <v/>
          </cell>
          <cell r="AQ12205" t="str">
            <v/>
          </cell>
          <cell r="AR12205" t="str">
            <v>4561500</v>
          </cell>
          <cell r="AS12205" t="str">
            <v>005404</v>
          </cell>
          <cell r="AT12205" t="str">
            <v>301991</v>
          </cell>
          <cell r="AU12205">
            <v>-162.34</v>
          </cell>
          <cell r="AV12205">
            <v>-162.34</v>
          </cell>
          <cell r="AW12205">
            <v>-162.34</v>
          </cell>
          <cell r="AX12205">
            <v>0</v>
          </cell>
          <cell r="AY12205">
            <v>38363</v>
          </cell>
          <cell r="AZ12205">
            <v>38363</v>
          </cell>
          <cell r="BA12205">
            <v>38363</v>
          </cell>
          <cell r="BB12205">
            <v>38363</v>
          </cell>
        </row>
        <row r="12206">
          <cell r="AA12206" t="str">
            <v>00</v>
          </cell>
          <cell r="AB12206" t="str">
            <v/>
          </cell>
          <cell r="AC12206" t="str">
            <v>01:49:27</v>
          </cell>
          <cell r="AD12206" t="str">
            <v>FI-BATCH</v>
          </cell>
          <cell r="AE12206" t="str">
            <v>Price Structure 08NETMT135</v>
          </cell>
          <cell r="AF12206" t="str">
            <v/>
          </cell>
          <cell r="AG12206" t="str">
            <v/>
          </cell>
          <cell r="AH12206" t="str">
            <v>109459539</v>
          </cell>
          <cell r="AI12206" t="str">
            <v>2005</v>
          </cell>
          <cell r="AJ12206" t="str">
            <v/>
          </cell>
          <cell r="AK12206" t="str">
            <v/>
          </cell>
          <cell r="AL12206" t="str">
            <v/>
          </cell>
          <cell r="AM12206" t="str">
            <v/>
          </cell>
          <cell r="AN12206" t="str">
            <v/>
          </cell>
          <cell r="AO12206" t="str">
            <v/>
          </cell>
          <cell r="AP12206" t="str">
            <v/>
          </cell>
          <cell r="AQ12206" t="str">
            <v/>
          </cell>
          <cell r="AR12206" t="str">
            <v>4561500</v>
          </cell>
          <cell r="AS12206" t="str">
            <v>005404</v>
          </cell>
          <cell r="AT12206" t="str">
            <v>301991</v>
          </cell>
          <cell r="AU12206">
            <v>-0.35</v>
          </cell>
          <cell r="AV12206">
            <v>-0.35</v>
          </cell>
          <cell r="AW12206">
            <v>-0.35</v>
          </cell>
          <cell r="AX12206">
            <v>0</v>
          </cell>
          <cell r="AY12206">
            <v>38363</v>
          </cell>
          <cell r="AZ12206">
            <v>38363</v>
          </cell>
          <cell r="BA12206">
            <v>38363</v>
          </cell>
          <cell r="BB12206">
            <v>38363</v>
          </cell>
        </row>
        <row r="12207">
          <cell r="AA12207" t="str">
            <v>00</v>
          </cell>
          <cell r="AB12207" t="str">
            <v/>
          </cell>
          <cell r="AC12207" t="str">
            <v>01:49:27</v>
          </cell>
          <cell r="AD12207" t="str">
            <v>FI-BATCH</v>
          </cell>
          <cell r="AE12207" t="str">
            <v>Price Structure 08GNSV06MN</v>
          </cell>
          <cell r="AF12207" t="str">
            <v/>
          </cell>
          <cell r="AG12207" t="str">
            <v/>
          </cell>
          <cell r="AH12207" t="str">
            <v>109459539</v>
          </cell>
          <cell r="AI12207" t="str">
            <v>2005</v>
          </cell>
          <cell r="AJ12207" t="str">
            <v/>
          </cell>
          <cell r="AK12207" t="str">
            <v/>
          </cell>
          <cell r="AL12207" t="str">
            <v/>
          </cell>
          <cell r="AM12207" t="str">
            <v/>
          </cell>
          <cell r="AN12207" t="str">
            <v/>
          </cell>
          <cell r="AO12207" t="str">
            <v/>
          </cell>
          <cell r="AP12207" t="str">
            <v/>
          </cell>
          <cell r="AQ12207" t="str">
            <v/>
          </cell>
          <cell r="AR12207" t="str">
            <v>4561500</v>
          </cell>
          <cell r="AS12207" t="str">
            <v>005404</v>
          </cell>
          <cell r="AT12207" t="str">
            <v>301991</v>
          </cell>
          <cell r="AU12207">
            <v>-22.79</v>
          </cell>
          <cell r="AV12207">
            <v>-22.79</v>
          </cell>
          <cell r="AW12207">
            <v>-22.79</v>
          </cell>
          <cell r="AX12207">
            <v>0</v>
          </cell>
          <cell r="AY12207">
            <v>38363</v>
          </cell>
          <cell r="AZ12207">
            <v>38363</v>
          </cell>
          <cell r="BA12207">
            <v>38363</v>
          </cell>
          <cell r="BB12207">
            <v>38363</v>
          </cell>
        </row>
        <row r="12208">
          <cell r="AA12208" t="str">
            <v>00</v>
          </cell>
          <cell r="AB12208" t="str">
            <v/>
          </cell>
          <cell r="AC12208" t="str">
            <v>01:49:27</v>
          </cell>
          <cell r="AD12208" t="str">
            <v>FI-BATCH</v>
          </cell>
          <cell r="AE12208" t="str">
            <v>Price Structure 08GNSV006B</v>
          </cell>
          <cell r="AF12208" t="str">
            <v/>
          </cell>
          <cell r="AG12208" t="str">
            <v/>
          </cell>
          <cell r="AH12208" t="str">
            <v>109459539</v>
          </cell>
          <cell r="AI12208" t="str">
            <v>2005</v>
          </cell>
          <cell r="AJ12208" t="str">
            <v/>
          </cell>
          <cell r="AK12208" t="str">
            <v/>
          </cell>
          <cell r="AL12208" t="str">
            <v/>
          </cell>
          <cell r="AM12208" t="str">
            <v/>
          </cell>
          <cell r="AN12208" t="str">
            <v/>
          </cell>
          <cell r="AO12208" t="str">
            <v/>
          </cell>
          <cell r="AP12208" t="str">
            <v/>
          </cell>
          <cell r="AQ12208" t="str">
            <v/>
          </cell>
          <cell r="AR12208" t="str">
            <v>4561500</v>
          </cell>
          <cell r="AS12208" t="str">
            <v>005404</v>
          </cell>
          <cell r="AT12208" t="str">
            <v>301991</v>
          </cell>
          <cell r="AU12208">
            <v>-54.79</v>
          </cell>
          <cell r="AV12208">
            <v>-54.79</v>
          </cell>
          <cell r="AW12208">
            <v>-54.79</v>
          </cell>
          <cell r="AX12208">
            <v>0</v>
          </cell>
          <cell r="AY12208">
            <v>38363</v>
          </cell>
          <cell r="AZ12208">
            <v>38363</v>
          </cell>
          <cell r="BA12208">
            <v>38363</v>
          </cell>
          <cell r="BB12208">
            <v>38363</v>
          </cell>
        </row>
        <row r="12209">
          <cell r="AA12209" t="str">
            <v>00</v>
          </cell>
          <cell r="AB12209" t="str">
            <v/>
          </cell>
          <cell r="AC12209" t="str">
            <v>01:49:27</v>
          </cell>
          <cell r="AD12209" t="str">
            <v>FI-BATCH</v>
          </cell>
          <cell r="AE12209" t="str">
            <v>Price Structure 08GNSV006A</v>
          </cell>
          <cell r="AF12209" t="str">
            <v/>
          </cell>
          <cell r="AG12209" t="str">
            <v/>
          </cell>
          <cell r="AH12209" t="str">
            <v>109459539</v>
          </cell>
          <cell r="AI12209" t="str">
            <v>2005</v>
          </cell>
          <cell r="AJ12209" t="str">
            <v/>
          </cell>
          <cell r="AK12209" t="str">
            <v/>
          </cell>
          <cell r="AL12209" t="str">
            <v/>
          </cell>
          <cell r="AM12209" t="str">
            <v/>
          </cell>
          <cell r="AN12209" t="str">
            <v/>
          </cell>
          <cell r="AO12209" t="str">
            <v/>
          </cell>
          <cell r="AP12209" t="str">
            <v/>
          </cell>
          <cell r="AQ12209" t="str">
            <v/>
          </cell>
          <cell r="AR12209" t="str">
            <v>4561500</v>
          </cell>
          <cell r="AS12209" t="str">
            <v>005404</v>
          </cell>
          <cell r="AT12209" t="str">
            <v>301991</v>
          </cell>
          <cell r="AU12209">
            <v>-178.13</v>
          </cell>
          <cell r="AV12209">
            <v>-178.13</v>
          </cell>
          <cell r="AW12209">
            <v>-178.13</v>
          </cell>
          <cell r="AX12209">
            <v>0</v>
          </cell>
          <cell r="AY12209">
            <v>38363</v>
          </cell>
          <cell r="AZ12209">
            <v>38363</v>
          </cell>
          <cell r="BA12209">
            <v>38363</v>
          </cell>
          <cell r="BB12209">
            <v>38363</v>
          </cell>
        </row>
        <row r="12210">
          <cell r="AA12210" t="str">
            <v>00</v>
          </cell>
          <cell r="AB12210" t="str">
            <v/>
          </cell>
          <cell r="AC12210" t="str">
            <v>01:49:27</v>
          </cell>
          <cell r="AD12210" t="str">
            <v>FI-BATCH</v>
          </cell>
          <cell r="AE12210" t="str">
            <v>Price Structure 08GNSV0023</v>
          </cell>
          <cell r="AF12210" t="str">
            <v/>
          </cell>
          <cell r="AG12210" t="str">
            <v/>
          </cell>
          <cell r="AH12210" t="str">
            <v>109459539</v>
          </cell>
          <cell r="AI12210" t="str">
            <v>2005</v>
          </cell>
          <cell r="AJ12210" t="str">
            <v/>
          </cell>
          <cell r="AK12210" t="str">
            <v/>
          </cell>
          <cell r="AL12210" t="str">
            <v/>
          </cell>
          <cell r="AM12210" t="str">
            <v/>
          </cell>
          <cell r="AN12210" t="str">
            <v/>
          </cell>
          <cell r="AO12210" t="str">
            <v/>
          </cell>
          <cell r="AP12210" t="str">
            <v/>
          </cell>
          <cell r="AQ12210" t="str">
            <v/>
          </cell>
          <cell r="AR12210" t="str">
            <v>4561500</v>
          </cell>
          <cell r="AS12210" t="str">
            <v>005404</v>
          </cell>
          <cell r="AT12210" t="str">
            <v>301991</v>
          </cell>
          <cell r="AU12210">
            <v>-3217.01</v>
          </cell>
          <cell r="AV12210">
            <v>-3217.01</v>
          </cell>
          <cell r="AW12210">
            <v>-3217.01</v>
          </cell>
          <cell r="AX12210">
            <v>0</v>
          </cell>
          <cell r="AY12210">
            <v>38363</v>
          </cell>
          <cell r="AZ12210">
            <v>38363</v>
          </cell>
          <cell r="BA12210">
            <v>38363</v>
          </cell>
          <cell r="BB12210">
            <v>38363</v>
          </cell>
        </row>
        <row r="12211">
          <cell r="AA12211" t="str">
            <v>00</v>
          </cell>
          <cell r="AB12211" t="str">
            <v/>
          </cell>
          <cell r="AC12211" t="str">
            <v>01:49:27</v>
          </cell>
          <cell r="AD12211" t="str">
            <v>FI-BATCH</v>
          </cell>
          <cell r="AE12211" t="str">
            <v>Price Structure 08GNSV0009</v>
          </cell>
          <cell r="AF12211" t="str">
            <v/>
          </cell>
          <cell r="AG12211" t="str">
            <v/>
          </cell>
          <cell r="AH12211" t="str">
            <v>109459539</v>
          </cell>
          <cell r="AI12211" t="str">
            <v>2005</v>
          </cell>
          <cell r="AJ12211" t="str">
            <v/>
          </cell>
          <cell r="AK12211" t="str">
            <v/>
          </cell>
          <cell r="AL12211" t="str">
            <v/>
          </cell>
          <cell r="AM12211" t="str">
            <v/>
          </cell>
          <cell r="AN12211" t="str">
            <v/>
          </cell>
          <cell r="AO12211" t="str">
            <v/>
          </cell>
          <cell r="AP12211" t="str">
            <v/>
          </cell>
          <cell r="AQ12211" t="str">
            <v/>
          </cell>
          <cell r="AR12211" t="str">
            <v>4561500</v>
          </cell>
          <cell r="AS12211" t="str">
            <v>005404</v>
          </cell>
          <cell r="AT12211" t="str">
            <v>301991</v>
          </cell>
          <cell r="AU12211">
            <v>-1087.48</v>
          </cell>
          <cell r="AV12211">
            <v>-1087.48</v>
          </cell>
          <cell r="AW12211">
            <v>-1087.48</v>
          </cell>
          <cell r="AX12211">
            <v>0</v>
          </cell>
          <cell r="AY12211">
            <v>38363</v>
          </cell>
          <cell r="AZ12211">
            <v>38363</v>
          </cell>
          <cell r="BA12211">
            <v>38363</v>
          </cell>
          <cell r="BB12211">
            <v>38363</v>
          </cell>
        </row>
        <row r="12212">
          <cell r="AA12212" t="str">
            <v>00</v>
          </cell>
          <cell r="AB12212" t="str">
            <v/>
          </cell>
          <cell r="AC12212" t="str">
            <v>01:49:27</v>
          </cell>
          <cell r="AD12212" t="str">
            <v>FI-BATCH</v>
          </cell>
          <cell r="AE12212" t="str">
            <v>Price Structure 08GNSV0006</v>
          </cell>
          <cell r="AF12212" t="str">
            <v/>
          </cell>
          <cell r="AG12212" t="str">
            <v/>
          </cell>
          <cell r="AH12212" t="str">
            <v>109459539</v>
          </cell>
          <cell r="AI12212" t="str">
            <v>2005</v>
          </cell>
          <cell r="AJ12212" t="str">
            <v/>
          </cell>
          <cell r="AK12212" t="str">
            <v/>
          </cell>
          <cell r="AL12212" t="str">
            <v/>
          </cell>
          <cell r="AM12212" t="str">
            <v/>
          </cell>
          <cell r="AN12212" t="str">
            <v/>
          </cell>
          <cell r="AO12212" t="str">
            <v/>
          </cell>
          <cell r="AP12212" t="str">
            <v/>
          </cell>
          <cell r="AQ12212" t="str">
            <v/>
          </cell>
          <cell r="AR12212" t="str">
            <v>4561500</v>
          </cell>
          <cell r="AS12212" t="str">
            <v>005404</v>
          </cell>
          <cell r="AT12212" t="str">
            <v>301991</v>
          </cell>
          <cell r="AU12212">
            <v>-26358.09</v>
          </cell>
          <cell r="AV12212">
            <v>-26358.09</v>
          </cell>
          <cell r="AW12212">
            <v>-26358.09</v>
          </cell>
          <cell r="AX12212">
            <v>0</v>
          </cell>
          <cell r="AY12212">
            <v>38363</v>
          </cell>
          <cell r="AZ12212">
            <v>38363</v>
          </cell>
          <cell r="BA12212">
            <v>38363</v>
          </cell>
          <cell r="BB12212">
            <v>38363</v>
          </cell>
        </row>
        <row r="12213">
          <cell r="AA12213" t="str">
            <v>00</v>
          </cell>
          <cell r="AB12213" t="str">
            <v/>
          </cell>
          <cell r="AC12213" t="str">
            <v>01:49:27</v>
          </cell>
          <cell r="AD12213" t="str">
            <v>FI-BATCH</v>
          </cell>
          <cell r="AE12213" t="str">
            <v>Price Structure 08OALT007R</v>
          </cell>
          <cell r="AF12213" t="str">
            <v/>
          </cell>
          <cell r="AG12213" t="str">
            <v/>
          </cell>
          <cell r="AH12213" t="str">
            <v>109459539</v>
          </cell>
          <cell r="AI12213" t="str">
            <v>2005</v>
          </cell>
          <cell r="AJ12213" t="str">
            <v/>
          </cell>
          <cell r="AK12213" t="str">
            <v/>
          </cell>
          <cell r="AL12213" t="str">
            <v/>
          </cell>
          <cell r="AM12213" t="str">
            <v/>
          </cell>
          <cell r="AN12213" t="str">
            <v/>
          </cell>
          <cell r="AO12213" t="str">
            <v/>
          </cell>
          <cell r="AP12213" t="str">
            <v/>
          </cell>
          <cell r="AQ12213" t="str">
            <v/>
          </cell>
          <cell r="AR12213" t="str">
            <v>4561500</v>
          </cell>
          <cell r="AS12213" t="str">
            <v>005505</v>
          </cell>
          <cell r="AT12213" t="str">
            <v>301991</v>
          </cell>
          <cell r="AU12213">
            <v>-8.4</v>
          </cell>
          <cell r="AV12213">
            <v>-8.4</v>
          </cell>
          <cell r="AW12213">
            <v>-8.4</v>
          </cell>
          <cell r="AX12213">
            <v>0</v>
          </cell>
          <cell r="AY12213">
            <v>38363</v>
          </cell>
          <cell r="AZ12213">
            <v>38363</v>
          </cell>
          <cell r="BA12213">
            <v>38363</v>
          </cell>
          <cell r="BB12213">
            <v>38363</v>
          </cell>
        </row>
        <row r="12214">
          <cell r="AA12214" t="str">
            <v>00</v>
          </cell>
          <cell r="AB12214" t="str">
            <v/>
          </cell>
          <cell r="AC12214" t="str">
            <v>01:49:27</v>
          </cell>
          <cell r="AD12214" t="str">
            <v>FI-BATCH</v>
          </cell>
          <cell r="AE12214" t="str">
            <v>Price Structure 08RESD0001</v>
          </cell>
          <cell r="AF12214" t="str">
            <v/>
          </cell>
          <cell r="AG12214" t="str">
            <v/>
          </cell>
          <cell r="AH12214" t="str">
            <v>109459539</v>
          </cell>
          <cell r="AI12214" t="str">
            <v>2005</v>
          </cell>
          <cell r="AJ12214" t="str">
            <v/>
          </cell>
          <cell r="AK12214" t="str">
            <v/>
          </cell>
          <cell r="AL12214" t="str">
            <v/>
          </cell>
          <cell r="AM12214" t="str">
            <v/>
          </cell>
          <cell r="AN12214" t="str">
            <v/>
          </cell>
          <cell r="AO12214" t="str">
            <v/>
          </cell>
          <cell r="AP12214" t="str">
            <v/>
          </cell>
          <cell r="AQ12214" t="str">
            <v/>
          </cell>
          <cell r="AR12214" t="str">
            <v>4561500</v>
          </cell>
          <cell r="AS12214" t="str">
            <v>005505</v>
          </cell>
          <cell r="AT12214" t="str">
            <v>301991</v>
          </cell>
          <cell r="AU12214">
            <v>-887.01</v>
          </cell>
          <cell r="AV12214">
            <v>-887.01</v>
          </cell>
          <cell r="AW12214">
            <v>-887.01</v>
          </cell>
          <cell r="AX12214">
            <v>0</v>
          </cell>
          <cell r="AY12214">
            <v>38363</v>
          </cell>
          <cell r="AZ12214">
            <v>38363</v>
          </cell>
          <cell r="BA12214">
            <v>38363</v>
          </cell>
          <cell r="BB12214">
            <v>38363</v>
          </cell>
        </row>
        <row r="12215">
          <cell r="AA12215" t="str">
            <v>00</v>
          </cell>
          <cell r="AB12215" t="str">
            <v/>
          </cell>
          <cell r="AC12215" t="str">
            <v>01:49:27</v>
          </cell>
          <cell r="AD12215" t="str">
            <v>FI-BATCH</v>
          </cell>
          <cell r="AE12215" t="str">
            <v>Price Structure 08RESD0003</v>
          </cell>
          <cell r="AF12215" t="str">
            <v/>
          </cell>
          <cell r="AG12215" t="str">
            <v/>
          </cell>
          <cell r="AH12215" t="str">
            <v>109459539</v>
          </cell>
          <cell r="AI12215" t="str">
            <v>2005</v>
          </cell>
          <cell r="AJ12215" t="str">
            <v/>
          </cell>
          <cell r="AK12215" t="str">
            <v/>
          </cell>
          <cell r="AL12215" t="str">
            <v/>
          </cell>
          <cell r="AM12215" t="str">
            <v/>
          </cell>
          <cell r="AN12215" t="str">
            <v/>
          </cell>
          <cell r="AO12215" t="str">
            <v/>
          </cell>
          <cell r="AP12215" t="str">
            <v/>
          </cell>
          <cell r="AQ12215" t="str">
            <v/>
          </cell>
          <cell r="AR12215" t="str">
            <v>4561500</v>
          </cell>
          <cell r="AS12215" t="str">
            <v>005505</v>
          </cell>
          <cell r="AT12215" t="str">
            <v>301991</v>
          </cell>
          <cell r="AU12215">
            <v>-10.77</v>
          </cell>
          <cell r="AV12215">
            <v>-10.77</v>
          </cell>
          <cell r="AW12215">
            <v>-10.77</v>
          </cell>
          <cell r="AX12215">
            <v>0</v>
          </cell>
          <cell r="AY12215">
            <v>38363</v>
          </cell>
          <cell r="AZ12215">
            <v>38363</v>
          </cell>
          <cell r="BA12215">
            <v>38363</v>
          </cell>
          <cell r="BB12215">
            <v>38363</v>
          </cell>
        </row>
        <row r="12216">
          <cell r="AA12216" t="str">
            <v>00</v>
          </cell>
          <cell r="AB12216" t="str">
            <v/>
          </cell>
          <cell r="AC12216" t="str">
            <v>01:49:27</v>
          </cell>
          <cell r="AD12216" t="str">
            <v>FI-BATCH</v>
          </cell>
          <cell r="AE12216" t="str">
            <v>Price Structure 08OALT007N</v>
          </cell>
          <cell r="AF12216" t="str">
            <v/>
          </cell>
          <cell r="AG12216" t="str">
            <v/>
          </cell>
          <cell r="AH12216" t="str">
            <v>109459539</v>
          </cell>
          <cell r="AI12216" t="str">
            <v>2005</v>
          </cell>
          <cell r="AJ12216" t="str">
            <v/>
          </cell>
          <cell r="AK12216" t="str">
            <v/>
          </cell>
          <cell r="AL12216" t="str">
            <v/>
          </cell>
          <cell r="AM12216" t="str">
            <v/>
          </cell>
          <cell r="AN12216" t="str">
            <v/>
          </cell>
          <cell r="AO12216" t="str">
            <v/>
          </cell>
          <cell r="AP12216" t="str">
            <v/>
          </cell>
          <cell r="AQ12216" t="str">
            <v/>
          </cell>
          <cell r="AR12216" t="str">
            <v>4561500</v>
          </cell>
          <cell r="AS12216" t="str">
            <v>005505</v>
          </cell>
          <cell r="AT12216" t="str">
            <v>301991</v>
          </cell>
          <cell r="AU12216">
            <v>-0.3</v>
          </cell>
          <cell r="AV12216">
            <v>-0.3</v>
          </cell>
          <cell r="AW12216">
            <v>-0.3</v>
          </cell>
          <cell r="AX12216">
            <v>0</v>
          </cell>
          <cell r="AY12216">
            <v>38363</v>
          </cell>
          <cell r="AZ12216">
            <v>38363</v>
          </cell>
          <cell r="BA12216">
            <v>38363</v>
          </cell>
          <cell r="BB12216">
            <v>38363</v>
          </cell>
        </row>
        <row r="12217">
          <cell r="AA12217" t="str">
            <v>00</v>
          </cell>
          <cell r="AB12217" t="str">
            <v/>
          </cell>
          <cell r="AC12217" t="str">
            <v>01:49:27</v>
          </cell>
          <cell r="AD12217" t="str">
            <v>FI-BATCH</v>
          </cell>
          <cell r="AE12217" t="str">
            <v>Price Structure 08RESD0003</v>
          </cell>
          <cell r="AF12217" t="str">
            <v/>
          </cell>
          <cell r="AG12217" t="str">
            <v/>
          </cell>
          <cell r="AH12217" t="str">
            <v>109459539</v>
          </cell>
          <cell r="AI12217" t="str">
            <v>2005</v>
          </cell>
          <cell r="AJ12217" t="str">
            <v/>
          </cell>
          <cell r="AK12217" t="str">
            <v/>
          </cell>
          <cell r="AL12217" t="str">
            <v/>
          </cell>
          <cell r="AM12217" t="str">
            <v/>
          </cell>
          <cell r="AN12217" t="str">
            <v/>
          </cell>
          <cell r="AO12217" t="str">
            <v/>
          </cell>
          <cell r="AP12217" t="str">
            <v/>
          </cell>
          <cell r="AQ12217" t="str">
            <v/>
          </cell>
          <cell r="AR12217" t="str">
            <v>4561500</v>
          </cell>
          <cell r="AS12217" t="str">
            <v>005503</v>
          </cell>
          <cell r="AT12217" t="str">
            <v>301991</v>
          </cell>
          <cell r="AU12217">
            <v>-63.46</v>
          </cell>
          <cell r="AV12217">
            <v>-63.46</v>
          </cell>
          <cell r="AW12217">
            <v>-63.46</v>
          </cell>
          <cell r="AX12217">
            <v>0</v>
          </cell>
          <cell r="AY12217">
            <v>38363</v>
          </cell>
          <cell r="AZ12217">
            <v>38363</v>
          </cell>
          <cell r="BA12217">
            <v>38363</v>
          </cell>
          <cell r="BB12217">
            <v>38363</v>
          </cell>
        </row>
        <row r="12218">
          <cell r="AA12218" t="str">
            <v>00</v>
          </cell>
          <cell r="AB12218" t="str">
            <v/>
          </cell>
          <cell r="AC12218" t="str">
            <v>01:49:27</v>
          </cell>
          <cell r="AD12218" t="str">
            <v>FI-BATCH</v>
          </cell>
          <cell r="AE12218" t="str">
            <v>Price Structure 08SLCO0011</v>
          </cell>
          <cell r="AF12218" t="str">
            <v/>
          </cell>
          <cell r="AG12218" t="str">
            <v/>
          </cell>
          <cell r="AH12218" t="str">
            <v>109459539</v>
          </cell>
          <cell r="AI12218" t="str">
            <v>2005</v>
          </cell>
          <cell r="AJ12218" t="str">
            <v/>
          </cell>
          <cell r="AK12218" t="str">
            <v/>
          </cell>
          <cell r="AL12218" t="str">
            <v/>
          </cell>
          <cell r="AM12218" t="str">
            <v/>
          </cell>
          <cell r="AN12218" t="str">
            <v/>
          </cell>
          <cell r="AO12218" t="str">
            <v/>
          </cell>
          <cell r="AP12218" t="str">
            <v/>
          </cell>
          <cell r="AQ12218" t="str">
            <v/>
          </cell>
          <cell r="AR12218" t="str">
            <v>4561500</v>
          </cell>
          <cell r="AS12218" t="str">
            <v>005503</v>
          </cell>
          <cell r="AT12218" t="str">
            <v>301991</v>
          </cell>
          <cell r="AU12218">
            <v>-68.849999999999994</v>
          </cell>
          <cell r="AV12218">
            <v>-68.849999999999994</v>
          </cell>
          <cell r="AW12218">
            <v>-68.849999999999994</v>
          </cell>
          <cell r="AX12218">
            <v>0</v>
          </cell>
          <cell r="AY12218">
            <v>38363</v>
          </cell>
          <cell r="AZ12218">
            <v>38363</v>
          </cell>
          <cell r="BA12218">
            <v>38363</v>
          </cell>
          <cell r="BB12218">
            <v>38363</v>
          </cell>
        </row>
        <row r="12219">
          <cell r="AA12219" t="str">
            <v>00</v>
          </cell>
          <cell r="AB12219" t="str">
            <v/>
          </cell>
          <cell r="AC12219" t="str">
            <v>01:49:27</v>
          </cell>
          <cell r="AD12219" t="str">
            <v>FI-BATCH</v>
          </cell>
          <cell r="AE12219" t="str">
            <v>Price Structure 08GNSV0023</v>
          </cell>
          <cell r="AF12219" t="str">
            <v/>
          </cell>
          <cell r="AG12219" t="str">
            <v/>
          </cell>
          <cell r="AH12219" t="str">
            <v>109459539</v>
          </cell>
          <cell r="AI12219" t="str">
            <v>2005</v>
          </cell>
          <cell r="AJ12219" t="str">
            <v/>
          </cell>
          <cell r="AK12219" t="str">
            <v/>
          </cell>
          <cell r="AL12219" t="str">
            <v/>
          </cell>
          <cell r="AM12219" t="str">
            <v/>
          </cell>
          <cell r="AN12219" t="str">
            <v/>
          </cell>
          <cell r="AO12219" t="str">
            <v/>
          </cell>
          <cell r="AP12219" t="str">
            <v/>
          </cell>
          <cell r="AQ12219" t="str">
            <v/>
          </cell>
          <cell r="AR12219" t="str">
            <v>4561500</v>
          </cell>
          <cell r="AS12219" t="str">
            <v>005505</v>
          </cell>
          <cell r="AT12219" t="str">
            <v>301991</v>
          </cell>
          <cell r="AU12219">
            <v>9.1999999999999993</v>
          </cell>
          <cell r="AV12219">
            <v>9.1999999999999993</v>
          </cell>
          <cell r="AW12219">
            <v>9.1999999999999993</v>
          </cell>
          <cell r="AX12219">
            <v>0</v>
          </cell>
          <cell r="AY12219">
            <v>38363</v>
          </cell>
          <cell r="AZ12219">
            <v>38363</v>
          </cell>
          <cell r="BA12219">
            <v>38363</v>
          </cell>
          <cell r="BB12219">
            <v>38363</v>
          </cell>
        </row>
        <row r="12220">
          <cell r="AA12220" t="str">
            <v>00</v>
          </cell>
          <cell r="AB12220" t="str">
            <v/>
          </cell>
          <cell r="AC12220" t="str">
            <v>01:49:27</v>
          </cell>
          <cell r="AD12220" t="str">
            <v>FI-BATCH</v>
          </cell>
          <cell r="AE12220" t="str">
            <v>Price Structure 08GNSV006A</v>
          </cell>
          <cell r="AF12220" t="str">
            <v/>
          </cell>
          <cell r="AG12220" t="str">
            <v/>
          </cell>
          <cell r="AH12220" t="str">
            <v>109459539</v>
          </cell>
          <cell r="AI12220" t="str">
            <v>2005</v>
          </cell>
          <cell r="AJ12220" t="str">
            <v/>
          </cell>
          <cell r="AK12220" t="str">
            <v/>
          </cell>
          <cell r="AL12220" t="str">
            <v/>
          </cell>
          <cell r="AM12220" t="str">
            <v/>
          </cell>
          <cell r="AN12220" t="str">
            <v/>
          </cell>
          <cell r="AO12220" t="str">
            <v/>
          </cell>
          <cell r="AP12220" t="str">
            <v/>
          </cell>
          <cell r="AQ12220" t="str">
            <v/>
          </cell>
          <cell r="AR12220" t="str">
            <v>4561500</v>
          </cell>
          <cell r="AS12220" t="str">
            <v>005505</v>
          </cell>
          <cell r="AT12220" t="str">
            <v>301991</v>
          </cell>
          <cell r="AU12220">
            <v>-6.44</v>
          </cell>
          <cell r="AV12220">
            <v>-6.44</v>
          </cell>
          <cell r="AW12220">
            <v>-6.44</v>
          </cell>
          <cell r="AX12220">
            <v>0</v>
          </cell>
          <cell r="AY12220">
            <v>38363</v>
          </cell>
          <cell r="AZ12220">
            <v>38363</v>
          </cell>
          <cell r="BA12220">
            <v>38363</v>
          </cell>
          <cell r="BB12220">
            <v>38363</v>
          </cell>
        </row>
        <row r="12221">
          <cell r="AA12221" t="str">
            <v>00</v>
          </cell>
          <cell r="AB12221" t="str">
            <v/>
          </cell>
          <cell r="AC12221" t="str">
            <v>01:49:45</v>
          </cell>
          <cell r="AD12221" t="str">
            <v>FI-BATCH</v>
          </cell>
          <cell r="AE12221" t="str">
            <v>Price Structure 08OALT007R</v>
          </cell>
          <cell r="AF12221" t="str">
            <v/>
          </cell>
          <cell r="AG12221" t="str">
            <v/>
          </cell>
          <cell r="AH12221" t="str">
            <v>109459541</v>
          </cell>
          <cell r="AI12221" t="str">
            <v>2005</v>
          </cell>
          <cell r="AJ12221" t="str">
            <v/>
          </cell>
          <cell r="AK12221" t="str">
            <v/>
          </cell>
          <cell r="AL12221" t="str">
            <v/>
          </cell>
          <cell r="AM12221" t="str">
            <v/>
          </cell>
          <cell r="AN12221" t="str">
            <v/>
          </cell>
          <cell r="AO12221" t="str">
            <v/>
          </cell>
          <cell r="AP12221" t="str">
            <v/>
          </cell>
          <cell r="AQ12221" t="str">
            <v/>
          </cell>
          <cell r="AR12221" t="str">
            <v>4561500</v>
          </cell>
          <cell r="AS12221" t="str">
            <v>005004</v>
          </cell>
          <cell r="AT12221" t="str">
            <v>301991</v>
          </cell>
          <cell r="AU12221">
            <v>-2.1</v>
          </cell>
          <cell r="AV12221">
            <v>-2.1</v>
          </cell>
          <cell r="AW12221">
            <v>-2.1</v>
          </cell>
          <cell r="AX12221">
            <v>0</v>
          </cell>
          <cell r="AY12221">
            <v>38363</v>
          </cell>
          <cell r="AZ12221">
            <v>38363</v>
          </cell>
          <cell r="BA12221">
            <v>38363</v>
          </cell>
          <cell r="BB12221">
            <v>38363</v>
          </cell>
        </row>
        <row r="12222">
          <cell r="AA12222" t="str">
            <v>00</v>
          </cell>
          <cell r="AB12222" t="str">
            <v/>
          </cell>
          <cell r="AC12222" t="str">
            <v>01:49:45</v>
          </cell>
          <cell r="AD12222" t="str">
            <v>FI-BATCH</v>
          </cell>
          <cell r="AE12222" t="str">
            <v>Price Structure 08OALT007N</v>
          </cell>
          <cell r="AF12222" t="str">
            <v/>
          </cell>
          <cell r="AG12222" t="str">
            <v/>
          </cell>
          <cell r="AH12222" t="str">
            <v>109459541</v>
          </cell>
          <cell r="AI12222" t="str">
            <v>2005</v>
          </cell>
          <cell r="AJ12222" t="str">
            <v/>
          </cell>
          <cell r="AK12222" t="str">
            <v/>
          </cell>
          <cell r="AL12222" t="str">
            <v/>
          </cell>
          <cell r="AM12222" t="str">
            <v/>
          </cell>
          <cell r="AN12222" t="str">
            <v/>
          </cell>
          <cell r="AO12222" t="str">
            <v/>
          </cell>
          <cell r="AP12222" t="str">
            <v/>
          </cell>
          <cell r="AQ12222" t="str">
            <v/>
          </cell>
          <cell r="AR12222" t="str">
            <v>4561500</v>
          </cell>
          <cell r="AS12222" t="str">
            <v>005004</v>
          </cell>
          <cell r="AT12222" t="str">
            <v>301991</v>
          </cell>
          <cell r="AU12222">
            <v>-2.68</v>
          </cell>
          <cell r="AV12222">
            <v>-2.68</v>
          </cell>
          <cell r="AW12222">
            <v>-2.68</v>
          </cell>
          <cell r="AX12222">
            <v>0</v>
          </cell>
          <cell r="AY12222">
            <v>38363</v>
          </cell>
          <cell r="AZ12222">
            <v>38363</v>
          </cell>
          <cell r="BA12222">
            <v>38363</v>
          </cell>
          <cell r="BB12222">
            <v>38363</v>
          </cell>
        </row>
        <row r="12223">
          <cell r="AA12223" t="str">
            <v>00</v>
          </cell>
          <cell r="AB12223" t="str">
            <v/>
          </cell>
          <cell r="AC12223" t="str">
            <v>01:49:45</v>
          </cell>
          <cell r="AD12223" t="str">
            <v>FI-BATCH</v>
          </cell>
          <cell r="AE12223" t="str">
            <v>Price Structure 08GNSV0023</v>
          </cell>
          <cell r="AF12223" t="str">
            <v/>
          </cell>
          <cell r="AG12223" t="str">
            <v/>
          </cell>
          <cell r="AH12223" t="str">
            <v>109459541</v>
          </cell>
          <cell r="AI12223" t="str">
            <v>2005</v>
          </cell>
          <cell r="AJ12223" t="str">
            <v/>
          </cell>
          <cell r="AK12223" t="str">
            <v/>
          </cell>
          <cell r="AL12223" t="str">
            <v/>
          </cell>
          <cell r="AM12223" t="str">
            <v/>
          </cell>
          <cell r="AN12223" t="str">
            <v/>
          </cell>
          <cell r="AO12223" t="str">
            <v/>
          </cell>
          <cell r="AP12223" t="str">
            <v/>
          </cell>
          <cell r="AQ12223" t="str">
            <v/>
          </cell>
          <cell r="AR12223" t="str">
            <v>4561500</v>
          </cell>
          <cell r="AS12223" t="str">
            <v>005004</v>
          </cell>
          <cell r="AT12223" t="str">
            <v>301991</v>
          </cell>
          <cell r="AU12223">
            <v>-156.27000000000001</v>
          </cell>
          <cell r="AV12223">
            <v>-156.27000000000001</v>
          </cell>
          <cell r="AW12223">
            <v>-156.27000000000001</v>
          </cell>
          <cell r="AX12223">
            <v>0</v>
          </cell>
          <cell r="AY12223">
            <v>38363</v>
          </cell>
          <cell r="AZ12223">
            <v>38363</v>
          </cell>
          <cell r="BA12223">
            <v>38363</v>
          </cell>
          <cell r="BB12223">
            <v>38363</v>
          </cell>
        </row>
        <row r="12224">
          <cell r="AA12224" t="str">
            <v>00</v>
          </cell>
          <cell r="AB12224" t="str">
            <v/>
          </cell>
          <cell r="AC12224" t="str">
            <v>01:49:45</v>
          </cell>
          <cell r="AD12224" t="str">
            <v>FI-BATCH</v>
          </cell>
          <cell r="AE12224" t="str">
            <v>Price Structure 08GNSV0006</v>
          </cell>
          <cell r="AF12224" t="str">
            <v/>
          </cell>
          <cell r="AG12224" t="str">
            <v/>
          </cell>
          <cell r="AH12224" t="str">
            <v>109459541</v>
          </cell>
          <cell r="AI12224" t="str">
            <v>2005</v>
          </cell>
          <cell r="AJ12224" t="str">
            <v/>
          </cell>
          <cell r="AK12224" t="str">
            <v/>
          </cell>
          <cell r="AL12224" t="str">
            <v/>
          </cell>
          <cell r="AM12224" t="str">
            <v/>
          </cell>
          <cell r="AN12224" t="str">
            <v/>
          </cell>
          <cell r="AO12224" t="str">
            <v/>
          </cell>
          <cell r="AP12224" t="str">
            <v/>
          </cell>
          <cell r="AQ12224" t="str">
            <v/>
          </cell>
          <cell r="AR12224" t="str">
            <v>4561500</v>
          </cell>
          <cell r="AS12224" t="str">
            <v>005004</v>
          </cell>
          <cell r="AT12224" t="str">
            <v>301991</v>
          </cell>
          <cell r="AU12224">
            <v>-114.86</v>
          </cell>
          <cell r="AV12224">
            <v>-114.86</v>
          </cell>
          <cell r="AW12224">
            <v>-114.86</v>
          </cell>
          <cell r="AX12224">
            <v>0</v>
          </cell>
          <cell r="AY12224">
            <v>38363</v>
          </cell>
          <cell r="AZ12224">
            <v>38363</v>
          </cell>
          <cell r="BA12224">
            <v>38363</v>
          </cell>
          <cell r="BB12224">
            <v>38363</v>
          </cell>
        </row>
        <row r="12225">
          <cell r="AA12225" t="str">
            <v>00</v>
          </cell>
          <cell r="AB12225" t="str">
            <v/>
          </cell>
          <cell r="AC12225" t="str">
            <v>01:49:45</v>
          </cell>
          <cell r="AD12225" t="str">
            <v>FI-BATCH</v>
          </cell>
          <cell r="AE12225" t="str">
            <v>Price Structure 08RESD0001</v>
          </cell>
          <cell r="AF12225" t="str">
            <v/>
          </cell>
          <cell r="AG12225" t="str">
            <v/>
          </cell>
          <cell r="AH12225" t="str">
            <v>109459541</v>
          </cell>
          <cell r="AI12225" t="str">
            <v>2005</v>
          </cell>
          <cell r="AJ12225" t="str">
            <v/>
          </cell>
          <cell r="AK12225" t="str">
            <v/>
          </cell>
          <cell r="AL12225" t="str">
            <v/>
          </cell>
          <cell r="AM12225" t="str">
            <v/>
          </cell>
          <cell r="AN12225" t="str">
            <v/>
          </cell>
          <cell r="AO12225" t="str">
            <v/>
          </cell>
          <cell r="AP12225" t="str">
            <v/>
          </cell>
          <cell r="AQ12225" t="str">
            <v/>
          </cell>
          <cell r="AR12225" t="str">
            <v>4561500</v>
          </cell>
          <cell r="AS12225" t="str">
            <v>005004</v>
          </cell>
          <cell r="AT12225" t="str">
            <v>301991</v>
          </cell>
          <cell r="AU12225">
            <v>-2081.48</v>
          </cell>
          <cell r="AV12225">
            <v>-2081.48</v>
          </cell>
          <cell r="AW12225">
            <v>-2081.48</v>
          </cell>
          <cell r="AX12225">
            <v>0</v>
          </cell>
          <cell r="AY12225">
            <v>38363</v>
          </cell>
          <cell r="AZ12225">
            <v>38363</v>
          </cell>
          <cell r="BA12225">
            <v>38363</v>
          </cell>
          <cell r="BB12225">
            <v>38363</v>
          </cell>
        </row>
        <row r="12226">
          <cell r="AA12226" t="str">
            <v>00</v>
          </cell>
          <cell r="AB12226" t="str">
            <v/>
          </cell>
          <cell r="AC12226" t="str">
            <v>01:49:45</v>
          </cell>
          <cell r="AD12226" t="str">
            <v>FI-BATCH</v>
          </cell>
          <cell r="AE12226" t="str">
            <v>Price Structure 08RESD0001</v>
          </cell>
          <cell r="AF12226" t="str">
            <v/>
          </cell>
          <cell r="AG12226" t="str">
            <v/>
          </cell>
          <cell r="AH12226" t="str">
            <v>109459541</v>
          </cell>
          <cell r="AI12226" t="str">
            <v>2005</v>
          </cell>
          <cell r="AJ12226" t="str">
            <v/>
          </cell>
          <cell r="AK12226" t="str">
            <v/>
          </cell>
          <cell r="AL12226" t="str">
            <v/>
          </cell>
          <cell r="AM12226" t="str">
            <v/>
          </cell>
          <cell r="AN12226" t="str">
            <v/>
          </cell>
          <cell r="AO12226" t="str">
            <v/>
          </cell>
          <cell r="AP12226" t="str">
            <v/>
          </cell>
          <cell r="AQ12226" t="str">
            <v/>
          </cell>
          <cell r="AR12226" t="str">
            <v>4561500</v>
          </cell>
          <cell r="AS12226" t="str">
            <v>005002</v>
          </cell>
          <cell r="AT12226" t="str">
            <v>301991</v>
          </cell>
          <cell r="AU12226">
            <v>-3.4</v>
          </cell>
          <cell r="AV12226">
            <v>-3.4</v>
          </cell>
          <cell r="AW12226">
            <v>-3.4</v>
          </cell>
          <cell r="AX12226">
            <v>0</v>
          </cell>
          <cell r="AY12226">
            <v>38363</v>
          </cell>
          <cell r="AZ12226">
            <v>38363</v>
          </cell>
          <cell r="BA12226">
            <v>38363</v>
          </cell>
          <cell r="BB12226">
            <v>38363</v>
          </cell>
        </row>
        <row r="12227">
          <cell r="AA12227" t="str">
            <v>00</v>
          </cell>
          <cell r="AB12227" t="str">
            <v/>
          </cell>
          <cell r="AC12227" t="str">
            <v>01:49:45</v>
          </cell>
          <cell r="AD12227" t="str">
            <v>FI-BATCH</v>
          </cell>
          <cell r="AE12227" t="str">
            <v>Price Structure 08GNSV0023</v>
          </cell>
          <cell r="AF12227" t="str">
            <v/>
          </cell>
          <cell r="AG12227" t="str">
            <v/>
          </cell>
          <cell r="AH12227" t="str">
            <v>109459541</v>
          </cell>
          <cell r="AI12227" t="str">
            <v>2005</v>
          </cell>
          <cell r="AJ12227" t="str">
            <v/>
          </cell>
          <cell r="AK12227" t="str">
            <v/>
          </cell>
          <cell r="AL12227" t="str">
            <v/>
          </cell>
          <cell r="AM12227" t="str">
            <v/>
          </cell>
          <cell r="AN12227" t="str">
            <v/>
          </cell>
          <cell r="AO12227" t="str">
            <v/>
          </cell>
          <cell r="AP12227" t="str">
            <v/>
          </cell>
          <cell r="AQ12227" t="str">
            <v/>
          </cell>
          <cell r="AR12227" t="str">
            <v>4561500</v>
          </cell>
          <cell r="AS12227" t="str">
            <v>005002</v>
          </cell>
          <cell r="AT12227" t="str">
            <v>301991</v>
          </cell>
          <cell r="AU12227">
            <v>-2.46</v>
          </cell>
          <cell r="AV12227">
            <v>-2.46</v>
          </cell>
          <cell r="AW12227">
            <v>-2.46</v>
          </cell>
          <cell r="AX12227">
            <v>0</v>
          </cell>
          <cell r="AY12227">
            <v>38363</v>
          </cell>
          <cell r="AZ12227">
            <v>38363</v>
          </cell>
          <cell r="BA12227">
            <v>38363</v>
          </cell>
          <cell r="BB12227">
            <v>38363</v>
          </cell>
        </row>
        <row r="12228">
          <cell r="AA12228" t="str">
            <v>00</v>
          </cell>
          <cell r="AB12228" t="str">
            <v/>
          </cell>
          <cell r="AC12228" t="str">
            <v>01:49:45</v>
          </cell>
          <cell r="AD12228" t="str">
            <v>FI-BATCH</v>
          </cell>
          <cell r="AE12228" t="str">
            <v>Price Structure 08GNSV0006</v>
          </cell>
          <cell r="AF12228" t="str">
            <v/>
          </cell>
          <cell r="AG12228" t="str">
            <v/>
          </cell>
          <cell r="AH12228" t="str">
            <v>109459541</v>
          </cell>
          <cell r="AI12228" t="str">
            <v>2005</v>
          </cell>
          <cell r="AJ12228" t="str">
            <v/>
          </cell>
          <cell r="AK12228" t="str">
            <v/>
          </cell>
          <cell r="AL12228" t="str">
            <v/>
          </cell>
          <cell r="AM12228" t="str">
            <v/>
          </cell>
          <cell r="AN12228" t="str">
            <v/>
          </cell>
          <cell r="AO12228" t="str">
            <v/>
          </cell>
          <cell r="AP12228" t="str">
            <v/>
          </cell>
          <cell r="AQ12228" t="str">
            <v/>
          </cell>
          <cell r="AR12228" t="str">
            <v>4561500</v>
          </cell>
          <cell r="AS12228" t="str">
            <v>005405</v>
          </cell>
          <cell r="AT12228" t="str">
            <v>301991</v>
          </cell>
          <cell r="AU12228">
            <v>-109.46</v>
          </cell>
          <cell r="AV12228">
            <v>-109.46</v>
          </cell>
          <cell r="AW12228">
            <v>-109.46</v>
          </cell>
          <cell r="AX12228">
            <v>0</v>
          </cell>
          <cell r="AY12228">
            <v>38363</v>
          </cell>
          <cell r="AZ12228">
            <v>38363</v>
          </cell>
          <cell r="BA12228">
            <v>38363</v>
          </cell>
          <cell r="BB12228">
            <v>38363</v>
          </cell>
        </row>
        <row r="12229">
          <cell r="AA12229" t="str">
            <v>00</v>
          </cell>
          <cell r="AB12229" t="str">
            <v/>
          </cell>
          <cell r="AC12229" t="str">
            <v>01:49:45</v>
          </cell>
          <cell r="AD12229" t="str">
            <v>FI-BATCH</v>
          </cell>
          <cell r="AE12229" t="str">
            <v>Price Structure 08GNSV0023</v>
          </cell>
          <cell r="AF12229" t="str">
            <v/>
          </cell>
          <cell r="AG12229" t="str">
            <v/>
          </cell>
          <cell r="AH12229" t="str">
            <v>109459541</v>
          </cell>
          <cell r="AI12229" t="str">
            <v>2005</v>
          </cell>
          <cell r="AJ12229" t="str">
            <v/>
          </cell>
          <cell r="AK12229" t="str">
            <v/>
          </cell>
          <cell r="AL12229" t="str">
            <v/>
          </cell>
          <cell r="AM12229" t="str">
            <v/>
          </cell>
          <cell r="AN12229" t="str">
            <v/>
          </cell>
          <cell r="AO12229" t="str">
            <v/>
          </cell>
          <cell r="AP12229" t="str">
            <v/>
          </cell>
          <cell r="AQ12229" t="str">
            <v/>
          </cell>
          <cell r="AR12229" t="str">
            <v>4561500</v>
          </cell>
          <cell r="AS12229" t="str">
            <v>005405</v>
          </cell>
          <cell r="AT12229" t="str">
            <v>301991</v>
          </cell>
          <cell r="AU12229">
            <v>-163.55000000000001</v>
          </cell>
          <cell r="AV12229">
            <v>-163.55000000000001</v>
          </cell>
          <cell r="AW12229">
            <v>-163.55000000000001</v>
          </cell>
          <cell r="AX12229">
            <v>0</v>
          </cell>
          <cell r="AY12229">
            <v>38363</v>
          </cell>
          <cell r="AZ12229">
            <v>38363</v>
          </cell>
          <cell r="BA12229">
            <v>38363</v>
          </cell>
          <cell r="BB12229">
            <v>38363</v>
          </cell>
        </row>
        <row r="12230">
          <cell r="AA12230" t="str">
            <v>00</v>
          </cell>
          <cell r="AB12230" t="str">
            <v/>
          </cell>
          <cell r="AC12230" t="str">
            <v>01:49:45</v>
          </cell>
          <cell r="AD12230" t="str">
            <v>FI-BATCH</v>
          </cell>
          <cell r="AE12230" t="str">
            <v>Price Structure 08GNSV023F</v>
          </cell>
          <cell r="AF12230" t="str">
            <v/>
          </cell>
          <cell r="AG12230" t="str">
            <v/>
          </cell>
          <cell r="AH12230" t="str">
            <v>109459541</v>
          </cell>
          <cell r="AI12230" t="str">
            <v>2005</v>
          </cell>
          <cell r="AJ12230" t="str">
            <v/>
          </cell>
          <cell r="AK12230" t="str">
            <v/>
          </cell>
          <cell r="AL12230" t="str">
            <v/>
          </cell>
          <cell r="AM12230" t="str">
            <v/>
          </cell>
          <cell r="AN12230" t="str">
            <v/>
          </cell>
          <cell r="AO12230" t="str">
            <v/>
          </cell>
          <cell r="AP12230" t="str">
            <v/>
          </cell>
          <cell r="AQ12230" t="str">
            <v/>
          </cell>
          <cell r="AR12230" t="str">
            <v>4561500</v>
          </cell>
          <cell r="AS12230" t="str">
            <v>005405</v>
          </cell>
          <cell r="AT12230" t="str">
            <v>301991</v>
          </cell>
          <cell r="AU12230">
            <v>-0.17</v>
          </cell>
          <cell r="AV12230">
            <v>-0.17</v>
          </cell>
          <cell r="AW12230">
            <v>-0.17</v>
          </cell>
          <cell r="AX12230">
            <v>0</v>
          </cell>
          <cell r="AY12230">
            <v>38363</v>
          </cell>
          <cell r="AZ12230">
            <v>38363</v>
          </cell>
          <cell r="BA12230">
            <v>38363</v>
          </cell>
          <cell r="BB12230">
            <v>38363</v>
          </cell>
        </row>
        <row r="12231">
          <cell r="AA12231" t="str">
            <v>00</v>
          </cell>
          <cell r="AB12231" t="str">
            <v/>
          </cell>
          <cell r="AC12231" t="str">
            <v>01:49:45</v>
          </cell>
          <cell r="AD12231" t="str">
            <v>FI-BATCH</v>
          </cell>
          <cell r="AE12231" t="str">
            <v>Price Structure 08GNSV06MN</v>
          </cell>
          <cell r="AF12231" t="str">
            <v/>
          </cell>
          <cell r="AG12231" t="str">
            <v/>
          </cell>
          <cell r="AH12231" t="str">
            <v>109459541</v>
          </cell>
          <cell r="AI12231" t="str">
            <v>2005</v>
          </cell>
          <cell r="AJ12231" t="str">
            <v/>
          </cell>
          <cell r="AK12231" t="str">
            <v/>
          </cell>
          <cell r="AL12231" t="str">
            <v/>
          </cell>
          <cell r="AM12231" t="str">
            <v/>
          </cell>
          <cell r="AN12231" t="str">
            <v/>
          </cell>
          <cell r="AO12231" t="str">
            <v/>
          </cell>
          <cell r="AP12231" t="str">
            <v/>
          </cell>
          <cell r="AQ12231" t="str">
            <v/>
          </cell>
          <cell r="AR12231" t="str">
            <v>4561500</v>
          </cell>
          <cell r="AS12231" t="str">
            <v>005405</v>
          </cell>
          <cell r="AT12231" t="str">
            <v>301991</v>
          </cell>
          <cell r="AU12231">
            <v>-14.01</v>
          </cell>
          <cell r="AV12231">
            <v>-14.01</v>
          </cell>
          <cell r="AW12231">
            <v>-14.01</v>
          </cell>
          <cell r="AX12231">
            <v>0</v>
          </cell>
          <cell r="AY12231">
            <v>38363</v>
          </cell>
          <cell r="AZ12231">
            <v>38363</v>
          </cell>
          <cell r="BA12231">
            <v>38363</v>
          </cell>
          <cell r="BB12231">
            <v>38363</v>
          </cell>
        </row>
        <row r="12232">
          <cell r="AA12232" t="str">
            <v>00</v>
          </cell>
          <cell r="AB12232" t="str">
            <v/>
          </cell>
          <cell r="AC12232" t="str">
            <v>01:49:45</v>
          </cell>
          <cell r="AD12232" t="str">
            <v>FI-BATCH</v>
          </cell>
          <cell r="AE12232" t="str">
            <v>Price Structure 08OALT007N</v>
          </cell>
          <cell r="AF12232" t="str">
            <v/>
          </cell>
          <cell r="AG12232" t="str">
            <v/>
          </cell>
          <cell r="AH12232" t="str">
            <v>109459541</v>
          </cell>
          <cell r="AI12232" t="str">
            <v>2005</v>
          </cell>
          <cell r="AJ12232" t="str">
            <v/>
          </cell>
          <cell r="AK12232" t="str">
            <v/>
          </cell>
          <cell r="AL12232" t="str">
            <v/>
          </cell>
          <cell r="AM12232" t="str">
            <v/>
          </cell>
          <cell r="AN12232" t="str">
            <v/>
          </cell>
          <cell r="AO12232" t="str">
            <v/>
          </cell>
          <cell r="AP12232" t="str">
            <v/>
          </cell>
          <cell r="AQ12232" t="str">
            <v/>
          </cell>
          <cell r="AR12232" t="str">
            <v>4561500</v>
          </cell>
          <cell r="AS12232" t="str">
            <v>005405</v>
          </cell>
          <cell r="AT12232" t="str">
            <v>301991</v>
          </cell>
          <cell r="AU12232">
            <v>-2.2799999999999998</v>
          </cell>
          <cell r="AV12232">
            <v>-2.2799999999999998</v>
          </cell>
          <cell r="AW12232">
            <v>-2.2799999999999998</v>
          </cell>
          <cell r="AX12232">
            <v>0</v>
          </cell>
          <cell r="AY12232">
            <v>38363</v>
          </cell>
          <cell r="AZ12232">
            <v>38363</v>
          </cell>
          <cell r="BA12232">
            <v>38363</v>
          </cell>
          <cell r="BB12232">
            <v>38363</v>
          </cell>
        </row>
        <row r="12233">
          <cell r="AA12233" t="str">
            <v>00</v>
          </cell>
          <cell r="AB12233" t="str">
            <v/>
          </cell>
          <cell r="AC12233" t="str">
            <v>01:49:45</v>
          </cell>
          <cell r="AD12233" t="str">
            <v>FI-BATCH</v>
          </cell>
          <cell r="AE12233" t="str">
            <v>Price Structure 08OALT007R</v>
          </cell>
          <cell r="AF12233" t="str">
            <v/>
          </cell>
          <cell r="AG12233" t="str">
            <v/>
          </cell>
          <cell r="AH12233" t="str">
            <v>109459541</v>
          </cell>
          <cell r="AI12233" t="str">
            <v>2005</v>
          </cell>
          <cell r="AJ12233" t="str">
            <v/>
          </cell>
          <cell r="AK12233" t="str">
            <v/>
          </cell>
          <cell r="AL12233" t="str">
            <v/>
          </cell>
          <cell r="AM12233" t="str">
            <v/>
          </cell>
          <cell r="AN12233" t="str">
            <v/>
          </cell>
          <cell r="AO12233" t="str">
            <v/>
          </cell>
          <cell r="AP12233" t="str">
            <v/>
          </cell>
          <cell r="AQ12233" t="str">
            <v/>
          </cell>
          <cell r="AR12233" t="str">
            <v>4561500</v>
          </cell>
          <cell r="AS12233" t="str">
            <v>005405</v>
          </cell>
          <cell r="AT12233" t="str">
            <v>301991</v>
          </cell>
          <cell r="AU12233">
            <v>-2.94</v>
          </cell>
          <cell r="AV12233">
            <v>-2.94</v>
          </cell>
          <cell r="AW12233">
            <v>-2.94</v>
          </cell>
          <cell r="AX12233">
            <v>0</v>
          </cell>
          <cell r="AY12233">
            <v>38363</v>
          </cell>
          <cell r="AZ12233">
            <v>38363</v>
          </cell>
          <cell r="BA12233">
            <v>38363</v>
          </cell>
          <cell r="BB12233">
            <v>38363</v>
          </cell>
        </row>
        <row r="12234">
          <cell r="AA12234" t="str">
            <v>00</v>
          </cell>
          <cell r="AB12234" t="str">
            <v/>
          </cell>
          <cell r="AC12234" t="str">
            <v>01:49:45</v>
          </cell>
          <cell r="AD12234" t="str">
            <v>FI-BATCH</v>
          </cell>
          <cell r="AE12234" t="str">
            <v>Price Structure 08RESD0001</v>
          </cell>
          <cell r="AF12234" t="str">
            <v/>
          </cell>
          <cell r="AG12234" t="str">
            <v/>
          </cell>
          <cell r="AH12234" t="str">
            <v>109459541</v>
          </cell>
          <cell r="AI12234" t="str">
            <v>2005</v>
          </cell>
          <cell r="AJ12234" t="str">
            <v/>
          </cell>
          <cell r="AK12234" t="str">
            <v/>
          </cell>
          <cell r="AL12234" t="str">
            <v/>
          </cell>
          <cell r="AM12234" t="str">
            <v/>
          </cell>
          <cell r="AN12234" t="str">
            <v/>
          </cell>
          <cell r="AO12234" t="str">
            <v/>
          </cell>
          <cell r="AP12234" t="str">
            <v/>
          </cell>
          <cell r="AQ12234" t="str">
            <v/>
          </cell>
          <cell r="AR12234" t="str">
            <v>4561500</v>
          </cell>
          <cell r="AS12234" t="str">
            <v>005405</v>
          </cell>
          <cell r="AT12234" t="str">
            <v>301991</v>
          </cell>
          <cell r="AU12234">
            <v>-724.79</v>
          </cell>
          <cell r="AV12234">
            <v>-724.79</v>
          </cell>
          <cell r="AW12234">
            <v>-724.79</v>
          </cell>
          <cell r="AX12234">
            <v>0</v>
          </cell>
          <cell r="AY12234">
            <v>38363</v>
          </cell>
          <cell r="AZ12234">
            <v>38363</v>
          </cell>
          <cell r="BA12234">
            <v>38363</v>
          </cell>
          <cell r="BB12234">
            <v>38363</v>
          </cell>
        </row>
        <row r="12235">
          <cell r="AA12235" t="str">
            <v>00</v>
          </cell>
          <cell r="AB12235" t="str">
            <v/>
          </cell>
          <cell r="AC12235" t="str">
            <v>01:49:45</v>
          </cell>
          <cell r="AD12235" t="str">
            <v>FI-BATCH</v>
          </cell>
          <cell r="AE12235" t="str">
            <v>Price Structure 08RESD0003</v>
          </cell>
          <cell r="AF12235" t="str">
            <v/>
          </cell>
          <cell r="AG12235" t="str">
            <v/>
          </cell>
          <cell r="AH12235" t="str">
            <v>109459541</v>
          </cell>
          <cell r="AI12235" t="str">
            <v>2005</v>
          </cell>
          <cell r="AJ12235" t="str">
            <v/>
          </cell>
          <cell r="AK12235" t="str">
            <v/>
          </cell>
          <cell r="AL12235" t="str">
            <v/>
          </cell>
          <cell r="AM12235" t="str">
            <v/>
          </cell>
          <cell r="AN12235" t="str">
            <v/>
          </cell>
          <cell r="AO12235" t="str">
            <v/>
          </cell>
          <cell r="AP12235" t="str">
            <v/>
          </cell>
          <cell r="AQ12235" t="str">
            <v/>
          </cell>
          <cell r="AR12235" t="str">
            <v>4561500</v>
          </cell>
          <cell r="AS12235" t="str">
            <v>005405</v>
          </cell>
          <cell r="AT12235" t="str">
            <v>301991</v>
          </cell>
          <cell r="AU12235">
            <v>-39.74</v>
          </cell>
          <cell r="AV12235">
            <v>-39.74</v>
          </cell>
          <cell r="AW12235">
            <v>-39.74</v>
          </cell>
          <cell r="AX12235">
            <v>0</v>
          </cell>
          <cell r="AY12235">
            <v>38363</v>
          </cell>
          <cell r="AZ12235">
            <v>38363</v>
          </cell>
          <cell r="BA12235">
            <v>38363</v>
          </cell>
          <cell r="BB12235">
            <v>38363</v>
          </cell>
        </row>
        <row r="12236">
          <cell r="AA12236" t="str">
            <v>00</v>
          </cell>
          <cell r="AB12236" t="str">
            <v/>
          </cell>
          <cell r="AC12236" t="str">
            <v>01:49:45</v>
          </cell>
          <cell r="AD12236" t="str">
            <v>FI-BATCH</v>
          </cell>
          <cell r="AE12236" t="str">
            <v>Price Structure 08SLCO0011</v>
          </cell>
          <cell r="AF12236" t="str">
            <v/>
          </cell>
          <cell r="AG12236" t="str">
            <v/>
          </cell>
          <cell r="AH12236" t="str">
            <v>109459541</v>
          </cell>
          <cell r="AI12236" t="str">
            <v>2005</v>
          </cell>
          <cell r="AJ12236" t="str">
            <v/>
          </cell>
          <cell r="AK12236" t="str">
            <v/>
          </cell>
          <cell r="AL12236" t="str">
            <v/>
          </cell>
          <cell r="AM12236" t="str">
            <v/>
          </cell>
          <cell r="AN12236" t="str">
            <v/>
          </cell>
          <cell r="AO12236" t="str">
            <v/>
          </cell>
          <cell r="AP12236" t="str">
            <v/>
          </cell>
          <cell r="AQ12236" t="str">
            <v/>
          </cell>
          <cell r="AR12236" t="str">
            <v>4561500</v>
          </cell>
          <cell r="AS12236" t="str">
            <v>005405</v>
          </cell>
          <cell r="AT12236" t="str">
            <v>301991</v>
          </cell>
          <cell r="AU12236">
            <v>-4.1399999999999997</v>
          </cell>
          <cell r="AV12236">
            <v>-4.1399999999999997</v>
          </cell>
          <cell r="AW12236">
            <v>-4.1399999999999997</v>
          </cell>
          <cell r="AX12236">
            <v>0</v>
          </cell>
          <cell r="AY12236">
            <v>38363</v>
          </cell>
          <cell r="AZ12236">
            <v>38363</v>
          </cell>
          <cell r="BA12236">
            <v>38363</v>
          </cell>
          <cell r="BB12236">
            <v>38363</v>
          </cell>
        </row>
        <row r="12237">
          <cell r="AA12237" t="str">
            <v>00</v>
          </cell>
          <cell r="AB12237" t="str">
            <v/>
          </cell>
          <cell r="AC12237" t="str">
            <v>01:49:45</v>
          </cell>
          <cell r="AD12237" t="str">
            <v>FI-BATCH</v>
          </cell>
          <cell r="AE12237" t="str">
            <v>Price Structure 08GNSV0006</v>
          </cell>
          <cell r="AF12237" t="str">
            <v/>
          </cell>
          <cell r="AG12237" t="str">
            <v/>
          </cell>
          <cell r="AH12237" t="str">
            <v>109459541</v>
          </cell>
          <cell r="AI12237" t="str">
            <v>2005</v>
          </cell>
          <cell r="AJ12237" t="str">
            <v/>
          </cell>
          <cell r="AK12237" t="str">
            <v/>
          </cell>
          <cell r="AL12237" t="str">
            <v/>
          </cell>
          <cell r="AM12237" t="str">
            <v/>
          </cell>
          <cell r="AN12237" t="str">
            <v/>
          </cell>
          <cell r="AO12237" t="str">
            <v/>
          </cell>
          <cell r="AP12237" t="str">
            <v/>
          </cell>
          <cell r="AQ12237" t="str">
            <v/>
          </cell>
          <cell r="AR12237" t="str">
            <v>4561500</v>
          </cell>
          <cell r="AS12237" t="str">
            <v>005002</v>
          </cell>
          <cell r="AT12237" t="str">
            <v>301991</v>
          </cell>
          <cell r="AU12237">
            <v>-11.31</v>
          </cell>
          <cell r="AV12237">
            <v>-11.31</v>
          </cell>
          <cell r="AW12237">
            <v>-11.31</v>
          </cell>
          <cell r="AX12237">
            <v>0</v>
          </cell>
          <cell r="AY12237">
            <v>38363</v>
          </cell>
          <cell r="AZ12237">
            <v>38363</v>
          </cell>
          <cell r="BA12237">
            <v>38363</v>
          </cell>
          <cell r="BB12237">
            <v>38363</v>
          </cell>
        </row>
        <row r="12238">
          <cell r="AA12238" t="str">
            <v>00</v>
          </cell>
          <cell r="AB12238" t="str">
            <v/>
          </cell>
          <cell r="AC12238" t="str">
            <v>01:49:45</v>
          </cell>
          <cell r="AD12238" t="str">
            <v>FI-BATCH</v>
          </cell>
          <cell r="AE12238" t="str">
            <v>Price Structure 08SLCO0011</v>
          </cell>
          <cell r="AF12238" t="str">
            <v/>
          </cell>
          <cell r="AG12238" t="str">
            <v/>
          </cell>
          <cell r="AH12238" t="str">
            <v>109459541</v>
          </cell>
          <cell r="AI12238" t="str">
            <v>2005</v>
          </cell>
          <cell r="AJ12238" t="str">
            <v/>
          </cell>
          <cell r="AK12238" t="str">
            <v/>
          </cell>
          <cell r="AL12238" t="str">
            <v/>
          </cell>
          <cell r="AM12238" t="str">
            <v/>
          </cell>
          <cell r="AN12238" t="str">
            <v/>
          </cell>
          <cell r="AO12238" t="str">
            <v/>
          </cell>
          <cell r="AP12238" t="str">
            <v/>
          </cell>
          <cell r="AQ12238" t="str">
            <v/>
          </cell>
          <cell r="AR12238" t="str">
            <v>4561500</v>
          </cell>
          <cell r="AS12238" t="str">
            <v>005004</v>
          </cell>
          <cell r="AT12238" t="str">
            <v>301991</v>
          </cell>
          <cell r="AU12238">
            <v>-0.28000000000000003</v>
          </cell>
          <cell r="AV12238">
            <v>-0.28000000000000003</v>
          </cell>
          <cell r="AW12238">
            <v>-0.28000000000000003</v>
          </cell>
          <cell r="AX12238">
            <v>0</v>
          </cell>
          <cell r="AY12238">
            <v>38363</v>
          </cell>
          <cell r="AZ12238">
            <v>38363</v>
          </cell>
          <cell r="BA12238">
            <v>38363</v>
          </cell>
          <cell r="BB12238">
            <v>38363</v>
          </cell>
        </row>
        <row r="12239">
          <cell r="AA12239" t="str">
            <v>00</v>
          </cell>
          <cell r="AB12239" t="str">
            <v/>
          </cell>
          <cell r="AC12239" t="str">
            <v>01:49:45</v>
          </cell>
          <cell r="AD12239" t="str">
            <v>FI-BATCH</v>
          </cell>
          <cell r="AE12239" t="str">
            <v>Price Structure 08SLCU1203</v>
          </cell>
          <cell r="AF12239" t="str">
            <v/>
          </cell>
          <cell r="AG12239" t="str">
            <v/>
          </cell>
          <cell r="AH12239" t="str">
            <v>109459541</v>
          </cell>
          <cell r="AI12239" t="str">
            <v>2005</v>
          </cell>
          <cell r="AJ12239" t="str">
            <v/>
          </cell>
          <cell r="AK12239" t="str">
            <v/>
          </cell>
          <cell r="AL12239" t="str">
            <v/>
          </cell>
          <cell r="AM12239" t="str">
            <v/>
          </cell>
          <cell r="AN12239" t="str">
            <v/>
          </cell>
          <cell r="AO12239" t="str">
            <v/>
          </cell>
          <cell r="AP12239" t="str">
            <v/>
          </cell>
          <cell r="AQ12239" t="str">
            <v/>
          </cell>
          <cell r="AR12239" t="str">
            <v>4561500</v>
          </cell>
          <cell r="AS12239" t="str">
            <v>005004</v>
          </cell>
          <cell r="AT12239" t="str">
            <v>301991</v>
          </cell>
          <cell r="AU12239">
            <v>-0.25</v>
          </cell>
          <cell r="AV12239">
            <v>-0.25</v>
          </cell>
          <cell r="AW12239">
            <v>-0.25</v>
          </cell>
          <cell r="AX12239">
            <v>0</v>
          </cell>
          <cell r="AY12239">
            <v>38363</v>
          </cell>
          <cell r="AZ12239">
            <v>38363</v>
          </cell>
          <cell r="BA12239">
            <v>38363</v>
          </cell>
          <cell r="BB12239">
            <v>38363</v>
          </cell>
        </row>
        <row r="12240">
          <cell r="AA12240" t="str">
            <v>00</v>
          </cell>
          <cell r="AB12240" t="str">
            <v/>
          </cell>
          <cell r="AC12240" t="str">
            <v>01:49:45</v>
          </cell>
          <cell r="AD12240" t="str">
            <v>FI-BATCH</v>
          </cell>
          <cell r="AE12240" t="str">
            <v>Price Structure 08RESD0003</v>
          </cell>
          <cell r="AF12240" t="str">
            <v/>
          </cell>
          <cell r="AG12240" t="str">
            <v/>
          </cell>
          <cell r="AH12240" t="str">
            <v>109459541</v>
          </cell>
          <cell r="AI12240" t="str">
            <v>2005</v>
          </cell>
          <cell r="AJ12240" t="str">
            <v/>
          </cell>
          <cell r="AK12240" t="str">
            <v/>
          </cell>
          <cell r="AL12240" t="str">
            <v/>
          </cell>
          <cell r="AM12240" t="str">
            <v/>
          </cell>
          <cell r="AN12240" t="str">
            <v/>
          </cell>
          <cell r="AO12240" t="str">
            <v/>
          </cell>
          <cell r="AP12240" t="str">
            <v/>
          </cell>
          <cell r="AQ12240" t="str">
            <v/>
          </cell>
          <cell r="AR12240" t="str">
            <v>4561500</v>
          </cell>
          <cell r="AS12240" t="str">
            <v>005004</v>
          </cell>
          <cell r="AT12240" t="str">
            <v>301991</v>
          </cell>
          <cell r="AU12240">
            <v>-63.37</v>
          </cell>
          <cell r="AV12240">
            <v>-63.37</v>
          </cell>
          <cell r="AW12240">
            <v>-63.37</v>
          </cell>
          <cell r="AX12240">
            <v>0</v>
          </cell>
          <cell r="AY12240">
            <v>38363</v>
          </cell>
          <cell r="AZ12240">
            <v>38363</v>
          </cell>
          <cell r="BA12240">
            <v>38363</v>
          </cell>
          <cell r="BB12240">
            <v>38363</v>
          </cell>
        </row>
        <row r="12241">
          <cell r="AA12241" t="str">
            <v>00</v>
          </cell>
          <cell r="AB12241" t="str">
            <v/>
          </cell>
          <cell r="AC12241" t="str">
            <v>01:49:45</v>
          </cell>
          <cell r="AD12241" t="str">
            <v>FI-BATCH</v>
          </cell>
          <cell r="AE12241" t="str">
            <v>Price Structure 08RESD0002</v>
          </cell>
          <cell r="AF12241" t="str">
            <v/>
          </cell>
          <cell r="AG12241" t="str">
            <v/>
          </cell>
          <cell r="AH12241" t="str">
            <v>109459541</v>
          </cell>
          <cell r="AI12241" t="str">
            <v>2005</v>
          </cell>
          <cell r="AJ12241" t="str">
            <v/>
          </cell>
          <cell r="AK12241" t="str">
            <v/>
          </cell>
          <cell r="AL12241" t="str">
            <v/>
          </cell>
          <cell r="AM12241" t="str">
            <v/>
          </cell>
          <cell r="AN12241" t="str">
            <v/>
          </cell>
          <cell r="AO12241" t="str">
            <v/>
          </cell>
          <cell r="AP12241" t="str">
            <v/>
          </cell>
          <cell r="AQ12241" t="str">
            <v/>
          </cell>
          <cell r="AR12241" t="str">
            <v>4561500</v>
          </cell>
          <cell r="AS12241" t="str">
            <v>005004</v>
          </cell>
          <cell r="AT12241" t="str">
            <v>301991</v>
          </cell>
          <cell r="AU12241">
            <v>-2.52</v>
          </cell>
          <cell r="AV12241">
            <v>-2.52</v>
          </cell>
          <cell r="AW12241">
            <v>-2.52</v>
          </cell>
          <cell r="AX12241">
            <v>0</v>
          </cell>
          <cell r="AY12241">
            <v>38363</v>
          </cell>
          <cell r="AZ12241">
            <v>38363</v>
          </cell>
          <cell r="BA12241">
            <v>38363</v>
          </cell>
          <cell r="BB12241">
            <v>38363</v>
          </cell>
        </row>
        <row r="12242">
          <cell r="AA12242" t="str">
            <v>00</v>
          </cell>
          <cell r="AB12242" t="str">
            <v/>
          </cell>
          <cell r="AC12242" t="str">
            <v>01:49:55</v>
          </cell>
          <cell r="AD12242" t="str">
            <v>FI-BATCH</v>
          </cell>
          <cell r="AE12242" t="str">
            <v>Price Structure 08GNSV0006</v>
          </cell>
          <cell r="AF12242" t="str">
            <v/>
          </cell>
          <cell r="AG12242" t="str">
            <v/>
          </cell>
          <cell r="AH12242" t="str">
            <v>109459542</v>
          </cell>
          <cell r="AI12242" t="str">
            <v>2005</v>
          </cell>
          <cell r="AJ12242" t="str">
            <v/>
          </cell>
          <cell r="AK12242" t="str">
            <v/>
          </cell>
          <cell r="AL12242" t="str">
            <v/>
          </cell>
          <cell r="AM12242" t="str">
            <v/>
          </cell>
          <cell r="AN12242" t="str">
            <v/>
          </cell>
          <cell r="AO12242" t="str">
            <v/>
          </cell>
          <cell r="AP12242" t="str">
            <v/>
          </cell>
          <cell r="AQ12242" t="str">
            <v/>
          </cell>
          <cell r="AR12242" t="str">
            <v>4561500</v>
          </cell>
          <cell r="AS12242" t="str">
            <v>005702</v>
          </cell>
          <cell r="AT12242" t="str">
            <v>301991</v>
          </cell>
          <cell r="AU12242">
            <v>-847.85</v>
          </cell>
          <cell r="AV12242">
            <v>-847.85</v>
          </cell>
          <cell r="AW12242">
            <v>-847.85</v>
          </cell>
          <cell r="AX12242">
            <v>0</v>
          </cell>
          <cell r="AY12242">
            <v>38363</v>
          </cell>
          <cell r="AZ12242">
            <v>38363</v>
          </cell>
          <cell r="BA12242">
            <v>38363</v>
          </cell>
          <cell r="BB12242">
            <v>38363</v>
          </cell>
        </row>
        <row r="12243">
          <cell r="AA12243" t="str">
            <v>00</v>
          </cell>
          <cell r="AB12243" t="str">
            <v/>
          </cell>
          <cell r="AC12243" t="str">
            <v>01:49:55</v>
          </cell>
          <cell r="AD12243" t="str">
            <v>FI-BATCH</v>
          </cell>
          <cell r="AE12243" t="str">
            <v>Price Structure 08GNSV0009</v>
          </cell>
          <cell r="AF12243" t="str">
            <v/>
          </cell>
          <cell r="AG12243" t="str">
            <v/>
          </cell>
          <cell r="AH12243" t="str">
            <v>109459542</v>
          </cell>
          <cell r="AI12243" t="str">
            <v>2005</v>
          </cell>
          <cell r="AJ12243" t="str">
            <v/>
          </cell>
          <cell r="AK12243" t="str">
            <v/>
          </cell>
          <cell r="AL12243" t="str">
            <v/>
          </cell>
          <cell r="AM12243" t="str">
            <v/>
          </cell>
          <cell r="AN12243" t="str">
            <v/>
          </cell>
          <cell r="AO12243" t="str">
            <v/>
          </cell>
          <cell r="AP12243" t="str">
            <v/>
          </cell>
          <cell r="AQ12243" t="str">
            <v/>
          </cell>
          <cell r="AR12243" t="str">
            <v>4561500</v>
          </cell>
          <cell r="AS12243" t="str">
            <v>005702</v>
          </cell>
          <cell r="AT12243" t="str">
            <v>301991</v>
          </cell>
          <cell r="AU12243">
            <v>-99.43</v>
          </cell>
          <cell r="AV12243">
            <v>-99.43</v>
          </cell>
          <cell r="AW12243">
            <v>-99.43</v>
          </cell>
          <cell r="AX12243">
            <v>0</v>
          </cell>
          <cell r="AY12243">
            <v>38363</v>
          </cell>
          <cell r="AZ12243">
            <v>38363</v>
          </cell>
          <cell r="BA12243">
            <v>38363</v>
          </cell>
          <cell r="BB12243">
            <v>38363</v>
          </cell>
        </row>
        <row r="12244">
          <cell r="AA12244" t="str">
            <v>00</v>
          </cell>
          <cell r="AB12244" t="str">
            <v/>
          </cell>
          <cell r="AC12244" t="str">
            <v>01:49:55</v>
          </cell>
          <cell r="AD12244" t="str">
            <v>FI-BATCH</v>
          </cell>
          <cell r="AE12244" t="str">
            <v>Price Structure 08GNSV0023</v>
          </cell>
          <cell r="AF12244" t="str">
            <v/>
          </cell>
          <cell r="AG12244" t="str">
            <v/>
          </cell>
          <cell r="AH12244" t="str">
            <v>109459542</v>
          </cell>
          <cell r="AI12244" t="str">
            <v>2005</v>
          </cell>
          <cell r="AJ12244" t="str">
            <v/>
          </cell>
          <cell r="AK12244" t="str">
            <v/>
          </cell>
          <cell r="AL12244" t="str">
            <v/>
          </cell>
          <cell r="AM12244" t="str">
            <v/>
          </cell>
          <cell r="AN12244" t="str">
            <v/>
          </cell>
          <cell r="AO12244" t="str">
            <v/>
          </cell>
          <cell r="AP12244" t="str">
            <v/>
          </cell>
          <cell r="AQ12244" t="str">
            <v/>
          </cell>
          <cell r="AR12244" t="str">
            <v>4561500</v>
          </cell>
          <cell r="AS12244" t="str">
            <v>005702</v>
          </cell>
          <cell r="AT12244" t="str">
            <v>301991</v>
          </cell>
          <cell r="AU12244">
            <v>-311.27999999999997</v>
          </cell>
          <cell r="AV12244">
            <v>-311.27999999999997</v>
          </cell>
          <cell r="AW12244">
            <v>-311.27999999999997</v>
          </cell>
          <cell r="AX12244">
            <v>0</v>
          </cell>
          <cell r="AY12244">
            <v>38363</v>
          </cell>
          <cell r="AZ12244">
            <v>38363</v>
          </cell>
          <cell r="BA12244">
            <v>38363</v>
          </cell>
          <cell r="BB12244">
            <v>38363</v>
          </cell>
        </row>
        <row r="12245">
          <cell r="AA12245" t="str">
            <v>00</v>
          </cell>
          <cell r="AB12245" t="str">
            <v/>
          </cell>
          <cell r="AC12245" t="str">
            <v>01:49:55</v>
          </cell>
          <cell r="AD12245" t="str">
            <v>FI-BATCH</v>
          </cell>
          <cell r="AE12245" t="str">
            <v>Price Structure 08GNSV006A</v>
          </cell>
          <cell r="AF12245" t="str">
            <v/>
          </cell>
          <cell r="AG12245" t="str">
            <v/>
          </cell>
          <cell r="AH12245" t="str">
            <v>109459542</v>
          </cell>
          <cell r="AI12245" t="str">
            <v>2005</v>
          </cell>
          <cell r="AJ12245" t="str">
            <v/>
          </cell>
          <cell r="AK12245" t="str">
            <v/>
          </cell>
          <cell r="AL12245" t="str">
            <v/>
          </cell>
          <cell r="AM12245" t="str">
            <v/>
          </cell>
          <cell r="AN12245" t="str">
            <v/>
          </cell>
          <cell r="AO12245" t="str">
            <v/>
          </cell>
          <cell r="AP12245" t="str">
            <v/>
          </cell>
          <cell r="AQ12245" t="str">
            <v/>
          </cell>
          <cell r="AR12245" t="str">
            <v>4561500</v>
          </cell>
          <cell r="AS12245" t="str">
            <v>005702</v>
          </cell>
          <cell r="AT12245" t="str">
            <v>301991</v>
          </cell>
          <cell r="AU12245">
            <v>-77.900000000000006</v>
          </cell>
          <cell r="AV12245">
            <v>-77.900000000000006</v>
          </cell>
          <cell r="AW12245">
            <v>-77.900000000000006</v>
          </cell>
          <cell r="AX12245">
            <v>0</v>
          </cell>
          <cell r="AY12245">
            <v>38363</v>
          </cell>
          <cell r="AZ12245">
            <v>38363</v>
          </cell>
          <cell r="BA12245">
            <v>38363</v>
          </cell>
          <cell r="BB12245">
            <v>38363</v>
          </cell>
        </row>
        <row r="12246">
          <cell r="AA12246" t="str">
            <v>00</v>
          </cell>
          <cell r="AB12246" t="str">
            <v/>
          </cell>
          <cell r="AC12246" t="str">
            <v>01:49:55</v>
          </cell>
          <cell r="AD12246" t="str">
            <v>FI-BATCH</v>
          </cell>
          <cell r="AE12246" t="str">
            <v>Price Structure 08OALT007N</v>
          </cell>
          <cell r="AF12246" t="str">
            <v/>
          </cell>
          <cell r="AG12246" t="str">
            <v/>
          </cell>
          <cell r="AH12246" t="str">
            <v>109459542</v>
          </cell>
          <cell r="AI12246" t="str">
            <v>2005</v>
          </cell>
          <cell r="AJ12246" t="str">
            <v/>
          </cell>
          <cell r="AK12246" t="str">
            <v/>
          </cell>
          <cell r="AL12246" t="str">
            <v/>
          </cell>
          <cell r="AM12246" t="str">
            <v/>
          </cell>
          <cell r="AN12246" t="str">
            <v/>
          </cell>
          <cell r="AO12246" t="str">
            <v/>
          </cell>
          <cell r="AP12246" t="str">
            <v/>
          </cell>
          <cell r="AQ12246" t="str">
            <v/>
          </cell>
          <cell r="AR12246" t="str">
            <v>4561500</v>
          </cell>
          <cell r="AS12246" t="str">
            <v>005702</v>
          </cell>
          <cell r="AT12246" t="str">
            <v>301991</v>
          </cell>
          <cell r="AU12246">
            <v>-7.02</v>
          </cell>
          <cell r="AV12246">
            <v>-7.02</v>
          </cell>
          <cell r="AW12246">
            <v>-7.02</v>
          </cell>
          <cell r="AX12246">
            <v>0</v>
          </cell>
          <cell r="AY12246">
            <v>38363</v>
          </cell>
          <cell r="AZ12246">
            <v>38363</v>
          </cell>
          <cell r="BA12246">
            <v>38363</v>
          </cell>
          <cell r="BB12246">
            <v>38363</v>
          </cell>
        </row>
        <row r="12247">
          <cell r="AA12247" t="str">
            <v>00</v>
          </cell>
          <cell r="AB12247" t="str">
            <v/>
          </cell>
          <cell r="AC12247" t="str">
            <v>01:49:55</v>
          </cell>
          <cell r="AD12247" t="str">
            <v>FI-BATCH</v>
          </cell>
          <cell r="AE12247" t="str">
            <v>Price Structure 08OALT007R</v>
          </cell>
          <cell r="AF12247" t="str">
            <v/>
          </cell>
          <cell r="AG12247" t="str">
            <v/>
          </cell>
          <cell r="AH12247" t="str">
            <v>109459542</v>
          </cell>
          <cell r="AI12247" t="str">
            <v>2005</v>
          </cell>
          <cell r="AJ12247" t="str">
            <v/>
          </cell>
          <cell r="AK12247" t="str">
            <v/>
          </cell>
          <cell r="AL12247" t="str">
            <v/>
          </cell>
          <cell r="AM12247" t="str">
            <v/>
          </cell>
          <cell r="AN12247" t="str">
            <v/>
          </cell>
          <cell r="AO12247" t="str">
            <v/>
          </cell>
          <cell r="AP12247" t="str">
            <v/>
          </cell>
          <cell r="AQ12247" t="str">
            <v/>
          </cell>
          <cell r="AR12247" t="str">
            <v>4561500</v>
          </cell>
          <cell r="AS12247" t="str">
            <v>005702</v>
          </cell>
          <cell r="AT12247" t="str">
            <v>301991</v>
          </cell>
          <cell r="AU12247">
            <v>-2.6</v>
          </cell>
          <cell r="AV12247">
            <v>-2.6</v>
          </cell>
          <cell r="AW12247">
            <v>-2.6</v>
          </cell>
          <cell r="AX12247">
            <v>0</v>
          </cell>
          <cell r="AY12247">
            <v>38363</v>
          </cell>
          <cell r="AZ12247">
            <v>38363</v>
          </cell>
          <cell r="BA12247">
            <v>38363</v>
          </cell>
          <cell r="BB12247">
            <v>38363</v>
          </cell>
        </row>
        <row r="12248">
          <cell r="AA12248" t="str">
            <v>00</v>
          </cell>
          <cell r="AB12248" t="str">
            <v/>
          </cell>
          <cell r="AC12248" t="str">
            <v>01:49:55</v>
          </cell>
          <cell r="AD12248" t="str">
            <v>FI-BATCH</v>
          </cell>
          <cell r="AE12248" t="str">
            <v>Price Structure 08RESD0001</v>
          </cell>
          <cell r="AF12248" t="str">
            <v/>
          </cell>
          <cell r="AG12248" t="str">
            <v/>
          </cell>
          <cell r="AH12248" t="str">
            <v>109459542</v>
          </cell>
          <cell r="AI12248" t="str">
            <v>2005</v>
          </cell>
          <cell r="AJ12248" t="str">
            <v/>
          </cell>
          <cell r="AK12248" t="str">
            <v/>
          </cell>
          <cell r="AL12248" t="str">
            <v/>
          </cell>
          <cell r="AM12248" t="str">
            <v/>
          </cell>
          <cell r="AN12248" t="str">
            <v/>
          </cell>
          <cell r="AO12248" t="str">
            <v/>
          </cell>
          <cell r="AP12248" t="str">
            <v/>
          </cell>
          <cell r="AQ12248" t="str">
            <v/>
          </cell>
          <cell r="AR12248" t="str">
            <v>4561500</v>
          </cell>
          <cell r="AS12248" t="str">
            <v>005702</v>
          </cell>
          <cell r="AT12248" t="str">
            <v>301991</v>
          </cell>
          <cell r="AU12248">
            <v>-1312.85</v>
          </cell>
          <cell r="AV12248">
            <v>-1312.85</v>
          </cell>
          <cell r="AW12248">
            <v>-1312.85</v>
          </cell>
          <cell r="AX12248">
            <v>0</v>
          </cell>
          <cell r="AY12248">
            <v>38363</v>
          </cell>
          <cell r="AZ12248">
            <v>38363</v>
          </cell>
          <cell r="BA12248">
            <v>38363</v>
          </cell>
          <cell r="BB12248">
            <v>38363</v>
          </cell>
        </row>
        <row r="12249">
          <cell r="AA12249" t="str">
            <v>00</v>
          </cell>
          <cell r="AB12249" t="str">
            <v/>
          </cell>
          <cell r="AC12249" t="str">
            <v>01:49:55</v>
          </cell>
          <cell r="AD12249" t="str">
            <v>FI-BATCH</v>
          </cell>
          <cell r="AE12249" t="str">
            <v>Price Structure 08SLCO0011</v>
          </cell>
          <cell r="AF12249" t="str">
            <v/>
          </cell>
          <cell r="AG12249" t="str">
            <v/>
          </cell>
          <cell r="AH12249" t="str">
            <v>109459542</v>
          </cell>
          <cell r="AI12249" t="str">
            <v>2005</v>
          </cell>
          <cell r="AJ12249" t="str">
            <v/>
          </cell>
          <cell r="AK12249" t="str">
            <v/>
          </cell>
          <cell r="AL12249" t="str">
            <v/>
          </cell>
          <cell r="AM12249" t="str">
            <v/>
          </cell>
          <cell r="AN12249" t="str">
            <v/>
          </cell>
          <cell r="AO12249" t="str">
            <v/>
          </cell>
          <cell r="AP12249" t="str">
            <v/>
          </cell>
          <cell r="AQ12249" t="str">
            <v/>
          </cell>
          <cell r="AR12249" t="str">
            <v>4561500</v>
          </cell>
          <cell r="AS12249" t="str">
            <v>005701</v>
          </cell>
          <cell r="AT12249" t="str">
            <v>301991</v>
          </cell>
          <cell r="AU12249">
            <v>-7.59</v>
          </cell>
          <cell r="AV12249">
            <v>-7.59</v>
          </cell>
          <cell r="AW12249">
            <v>-7.59</v>
          </cell>
          <cell r="AX12249">
            <v>0</v>
          </cell>
          <cell r="AY12249">
            <v>38363</v>
          </cell>
          <cell r="AZ12249">
            <v>38363</v>
          </cell>
          <cell r="BA12249">
            <v>38363</v>
          </cell>
          <cell r="BB12249">
            <v>38363</v>
          </cell>
        </row>
        <row r="12250">
          <cell r="AA12250" t="str">
            <v>00</v>
          </cell>
          <cell r="AB12250" t="str">
            <v/>
          </cell>
          <cell r="AC12250" t="str">
            <v>01:49:55</v>
          </cell>
          <cell r="AD12250" t="str">
            <v>FI-BATCH</v>
          </cell>
          <cell r="AE12250" t="str">
            <v>Price Structure 08RESD0003</v>
          </cell>
          <cell r="AF12250" t="str">
            <v/>
          </cell>
          <cell r="AG12250" t="str">
            <v/>
          </cell>
          <cell r="AH12250" t="str">
            <v>109459542</v>
          </cell>
          <cell r="AI12250" t="str">
            <v>2005</v>
          </cell>
          <cell r="AJ12250" t="str">
            <v/>
          </cell>
          <cell r="AK12250" t="str">
            <v/>
          </cell>
          <cell r="AL12250" t="str">
            <v/>
          </cell>
          <cell r="AM12250" t="str">
            <v/>
          </cell>
          <cell r="AN12250" t="str">
            <v/>
          </cell>
          <cell r="AO12250" t="str">
            <v/>
          </cell>
          <cell r="AP12250" t="str">
            <v/>
          </cell>
          <cell r="AQ12250" t="str">
            <v/>
          </cell>
          <cell r="AR12250" t="str">
            <v>4561500</v>
          </cell>
          <cell r="AS12250" t="str">
            <v>005701</v>
          </cell>
          <cell r="AT12250" t="str">
            <v>301991</v>
          </cell>
          <cell r="AU12250">
            <v>-39.29</v>
          </cell>
          <cell r="AV12250">
            <v>-39.29</v>
          </cell>
          <cell r="AW12250">
            <v>-39.29</v>
          </cell>
          <cell r="AX12250">
            <v>0</v>
          </cell>
          <cell r="AY12250">
            <v>38363</v>
          </cell>
          <cell r="AZ12250">
            <v>38363</v>
          </cell>
          <cell r="BA12250">
            <v>38363</v>
          </cell>
          <cell r="BB12250">
            <v>38363</v>
          </cell>
        </row>
        <row r="12251">
          <cell r="AA12251" t="str">
            <v>00</v>
          </cell>
          <cell r="AB12251" t="str">
            <v/>
          </cell>
          <cell r="AC12251" t="str">
            <v>01:49:55</v>
          </cell>
          <cell r="AD12251" t="str">
            <v>FI-BATCH</v>
          </cell>
          <cell r="AE12251" t="str">
            <v>Price Structure 08RESD0001</v>
          </cell>
          <cell r="AF12251" t="str">
            <v/>
          </cell>
          <cell r="AG12251" t="str">
            <v/>
          </cell>
          <cell r="AH12251" t="str">
            <v>109459542</v>
          </cell>
          <cell r="AI12251" t="str">
            <v>2005</v>
          </cell>
          <cell r="AJ12251" t="str">
            <v/>
          </cell>
          <cell r="AK12251" t="str">
            <v/>
          </cell>
          <cell r="AL12251" t="str">
            <v/>
          </cell>
          <cell r="AM12251" t="str">
            <v/>
          </cell>
          <cell r="AN12251" t="str">
            <v/>
          </cell>
          <cell r="AO12251" t="str">
            <v/>
          </cell>
          <cell r="AP12251" t="str">
            <v/>
          </cell>
          <cell r="AQ12251" t="str">
            <v/>
          </cell>
          <cell r="AR12251" t="str">
            <v>4561500</v>
          </cell>
          <cell r="AS12251" t="str">
            <v>005701</v>
          </cell>
          <cell r="AT12251" t="str">
            <v>301991</v>
          </cell>
          <cell r="AU12251">
            <v>-1216.4100000000001</v>
          </cell>
          <cell r="AV12251">
            <v>-1216.4100000000001</v>
          </cell>
          <cell r="AW12251">
            <v>-1216.4100000000001</v>
          </cell>
          <cell r="AX12251">
            <v>0</v>
          </cell>
          <cell r="AY12251">
            <v>38363</v>
          </cell>
          <cell r="AZ12251">
            <v>38363</v>
          </cell>
          <cell r="BA12251">
            <v>38363</v>
          </cell>
          <cell r="BB12251">
            <v>38363</v>
          </cell>
        </row>
        <row r="12252">
          <cell r="AA12252" t="str">
            <v>00</v>
          </cell>
          <cell r="AB12252" t="str">
            <v/>
          </cell>
          <cell r="AC12252" t="str">
            <v>01:49:55</v>
          </cell>
          <cell r="AD12252" t="str">
            <v>FI-BATCH</v>
          </cell>
          <cell r="AE12252" t="str">
            <v>Price Structure 08OALT007R</v>
          </cell>
          <cell r="AF12252" t="str">
            <v/>
          </cell>
          <cell r="AG12252" t="str">
            <v/>
          </cell>
          <cell r="AH12252" t="str">
            <v>109459542</v>
          </cell>
          <cell r="AI12252" t="str">
            <v>2005</v>
          </cell>
          <cell r="AJ12252" t="str">
            <v/>
          </cell>
          <cell r="AK12252" t="str">
            <v/>
          </cell>
          <cell r="AL12252" t="str">
            <v/>
          </cell>
          <cell r="AM12252" t="str">
            <v/>
          </cell>
          <cell r="AN12252" t="str">
            <v/>
          </cell>
          <cell r="AO12252" t="str">
            <v/>
          </cell>
          <cell r="AP12252" t="str">
            <v/>
          </cell>
          <cell r="AQ12252" t="str">
            <v/>
          </cell>
          <cell r="AR12252" t="str">
            <v>4561500</v>
          </cell>
          <cell r="AS12252" t="str">
            <v>005701</v>
          </cell>
          <cell r="AT12252" t="str">
            <v>301991</v>
          </cell>
          <cell r="AU12252">
            <v>-2.4700000000000002</v>
          </cell>
          <cell r="AV12252">
            <v>-2.4700000000000002</v>
          </cell>
          <cell r="AW12252">
            <v>-2.4700000000000002</v>
          </cell>
          <cell r="AX12252">
            <v>0</v>
          </cell>
          <cell r="AY12252">
            <v>38363</v>
          </cell>
          <cell r="AZ12252">
            <v>38363</v>
          </cell>
          <cell r="BA12252">
            <v>38363</v>
          </cell>
          <cell r="BB12252">
            <v>38363</v>
          </cell>
        </row>
        <row r="12253">
          <cell r="AA12253" t="str">
            <v>00</v>
          </cell>
          <cell r="AB12253" t="str">
            <v/>
          </cell>
          <cell r="AC12253" t="str">
            <v>01:49:55</v>
          </cell>
          <cell r="AD12253" t="str">
            <v>FI-BATCH</v>
          </cell>
          <cell r="AE12253" t="str">
            <v>Price Structure 08RESD0003</v>
          </cell>
          <cell r="AF12253" t="str">
            <v/>
          </cell>
          <cell r="AG12253" t="str">
            <v/>
          </cell>
          <cell r="AH12253" t="str">
            <v>109459542</v>
          </cell>
          <cell r="AI12253" t="str">
            <v>2005</v>
          </cell>
          <cell r="AJ12253" t="str">
            <v/>
          </cell>
          <cell r="AK12253" t="str">
            <v/>
          </cell>
          <cell r="AL12253" t="str">
            <v/>
          </cell>
          <cell r="AM12253" t="str">
            <v/>
          </cell>
          <cell r="AN12253" t="str">
            <v/>
          </cell>
          <cell r="AO12253" t="str">
            <v/>
          </cell>
          <cell r="AP12253" t="str">
            <v/>
          </cell>
          <cell r="AQ12253" t="str">
            <v/>
          </cell>
          <cell r="AR12253" t="str">
            <v>4561500</v>
          </cell>
          <cell r="AS12253" t="str">
            <v>005702</v>
          </cell>
          <cell r="AT12253" t="str">
            <v>301991</v>
          </cell>
          <cell r="AU12253">
            <v>-106.61</v>
          </cell>
          <cell r="AV12253">
            <v>-106.61</v>
          </cell>
          <cell r="AW12253">
            <v>-106.61</v>
          </cell>
          <cell r="AX12253">
            <v>0</v>
          </cell>
          <cell r="AY12253">
            <v>38363</v>
          </cell>
          <cell r="AZ12253">
            <v>38363</v>
          </cell>
          <cell r="BA12253">
            <v>38363</v>
          </cell>
          <cell r="BB12253">
            <v>38363</v>
          </cell>
        </row>
        <row r="12254">
          <cell r="AA12254" t="str">
            <v>00</v>
          </cell>
          <cell r="AB12254" t="str">
            <v/>
          </cell>
          <cell r="AC12254" t="str">
            <v>01:49:55</v>
          </cell>
          <cell r="AD12254" t="str">
            <v>FI-BATCH</v>
          </cell>
          <cell r="AE12254" t="str">
            <v>Price Structure 08SLCO0011</v>
          </cell>
          <cell r="AF12254" t="str">
            <v/>
          </cell>
          <cell r="AG12254" t="str">
            <v/>
          </cell>
          <cell r="AH12254" t="str">
            <v>109459542</v>
          </cell>
          <cell r="AI12254" t="str">
            <v>2005</v>
          </cell>
          <cell r="AJ12254" t="str">
            <v/>
          </cell>
          <cell r="AK12254" t="str">
            <v/>
          </cell>
          <cell r="AL12254" t="str">
            <v/>
          </cell>
          <cell r="AM12254" t="str">
            <v/>
          </cell>
          <cell r="AN12254" t="str">
            <v/>
          </cell>
          <cell r="AO12254" t="str">
            <v/>
          </cell>
          <cell r="AP12254" t="str">
            <v/>
          </cell>
          <cell r="AQ12254" t="str">
            <v/>
          </cell>
          <cell r="AR12254" t="str">
            <v>4561500</v>
          </cell>
          <cell r="AS12254" t="str">
            <v>005702</v>
          </cell>
          <cell r="AT12254" t="str">
            <v>301991</v>
          </cell>
          <cell r="AU12254">
            <v>-72.23</v>
          </cell>
          <cell r="AV12254">
            <v>-72.23</v>
          </cell>
          <cell r="AW12254">
            <v>-72.23</v>
          </cell>
          <cell r="AX12254">
            <v>0</v>
          </cell>
          <cell r="AY12254">
            <v>38363</v>
          </cell>
          <cell r="AZ12254">
            <v>38363</v>
          </cell>
          <cell r="BA12254">
            <v>38363</v>
          </cell>
          <cell r="BB12254">
            <v>38363</v>
          </cell>
        </row>
        <row r="12255">
          <cell r="AA12255" t="str">
            <v>00</v>
          </cell>
          <cell r="AB12255" t="str">
            <v/>
          </cell>
          <cell r="AC12255" t="str">
            <v>01:49:55</v>
          </cell>
          <cell r="AD12255" t="str">
            <v>FI-BATCH</v>
          </cell>
          <cell r="AE12255" t="str">
            <v>Price Structure 08SLCU1203</v>
          </cell>
          <cell r="AF12255" t="str">
            <v/>
          </cell>
          <cell r="AG12255" t="str">
            <v/>
          </cell>
          <cell r="AH12255" t="str">
            <v>109459542</v>
          </cell>
          <cell r="AI12255" t="str">
            <v>2005</v>
          </cell>
          <cell r="AJ12255" t="str">
            <v/>
          </cell>
          <cell r="AK12255" t="str">
            <v/>
          </cell>
          <cell r="AL12255" t="str">
            <v/>
          </cell>
          <cell r="AM12255" t="str">
            <v/>
          </cell>
          <cell r="AN12255" t="str">
            <v/>
          </cell>
          <cell r="AO12255" t="str">
            <v/>
          </cell>
          <cell r="AP12255" t="str">
            <v/>
          </cell>
          <cell r="AQ12255" t="str">
            <v/>
          </cell>
          <cell r="AR12255" t="str">
            <v>4561500</v>
          </cell>
          <cell r="AS12255" t="str">
            <v>005702</v>
          </cell>
          <cell r="AT12255" t="str">
            <v>301991</v>
          </cell>
          <cell r="AU12255">
            <v>-5.17</v>
          </cell>
          <cell r="AV12255">
            <v>-5.17</v>
          </cell>
          <cell r="AW12255">
            <v>-5.17</v>
          </cell>
          <cell r="AX12255">
            <v>0</v>
          </cell>
          <cell r="AY12255">
            <v>38363</v>
          </cell>
          <cell r="AZ12255">
            <v>38363</v>
          </cell>
          <cell r="BA12255">
            <v>38363</v>
          </cell>
          <cell r="BB12255">
            <v>38363</v>
          </cell>
        </row>
        <row r="12256">
          <cell r="AA12256" t="str">
            <v>00</v>
          </cell>
          <cell r="AB12256" t="str">
            <v/>
          </cell>
          <cell r="AC12256" t="str">
            <v>01:49:55</v>
          </cell>
          <cell r="AD12256" t="str">
            <v>FI-BATCH</v>
          </cell>
          <cell r="AE12256" t="str">
            <v>Price Structure 08SLCU121A</v>
          </cell>
          <cell r="AF12256" t="str">
            <v/>
          </cell>
          <cell r="AG12256" t="str">
            <v/>
          </cell>
          <cell r="AH12256" t="str">
            <v>109459542</v>
          </cell>
          <cell r="AI12256" t="str">
            <v>2005</v>
          </cell>
          <cell r="AJ12256" t="str">
            <v/>
          </cell>
          <cell r="AK12256" t="str">
            <v/>
          </cell>
          <cell r="AL12256" t="str">
            <v/>
          </cell>
          <cell r="AM12256" t="str">
            <v/>
          </cell>
          <cell r="AN12256" t="str">
            <v/>
          </cell>
          <cell r="AO12256" t="str">
            <v/>
          </cell>
          <cell r="AP12256" t="str">
            <v/>
          </cell>
          <cell r="AQ12256" t="str">
            <v/>
          </cell>
          <cell r="AR12256" t="str">
            <v>4561500</v>
          </cell>
          <cell r="AS12256" t="str">
            <v>005702</v>
          </cell>
          <cell r="AT12256" t="str">
            <v>301991</v>
          </cell>
          <cell r="AU12256">
            <v>-1.51</v>
          </cell>
          <cell r="AV12256">
            <v>-1.51</v>
          </cell>
          <cell r="AW12256">
            <v>-1.51</v>
          </cell>
          <cell r="AX12256">
            <v>0</v>
          </cell>
          <cell r="AY12256">
            <v>38363</v>
          </cell>
          <cell r="AZ12256">
            <v>38363</v>
          </cell>
          <cell r="BA12256">
            <v>38363</v>
          </cell>
          <cell r="BB12256">
            <v>38363</v>
          </cell>
        </row>
        <row r="12257">
          <cell r="AA12257" t="str">
            <v>00</v>
          </cell>
          <cell r="AB12257" t="str">
            <v/>
          </cell>
          <cell r="AC12257" t="str">
            <v>01:49:55</v>
          </cell>
          <cell r="AD12257" t="str">
            <v>FI-BATCH</v>
          </cell>
          <cell r="AE12257" t="str">
            <v>Price Structure 08GNSV0006</v>
          </cell>
          <cell r="AF12257" t="str">
            <v/>
          </cell>
          <cell r="AG12257" t="str">
            <v/>
          </cell>
          <cell r="AH12257" t="str">
            <v>109459542</v>
          </cell>
          <cell r="AI12257" t="str">
            <v>2005</v>
          </cell>
          <cell r="AJ12257" t="str">
            <v/>
          </cell>
          <cell r="AK12257" t="str">
            <v/>
          </cell>
          <cell r="AL12257" t="str">
            <v/>
          </cell>
          <cell r="AM12257" t="str">
            <v/>
          </cell>
          <cell r="AN12257" t="str">
            <v/>
          </cell>
          <cell r="AO12257" t="str">
            <v/>
          </cell>
          <cell r="AP12257" t="str">
            <v/>
          </cell>
          <cell r="AQ12257" t="str">
            <v/>
          </cell>
          <cell r="AR12257" t="str">
            <v>4561500</v>
          </cell>
          <cell r="AS12257" t="str">
            <v>005701</v>
          </cell>
          <cell r="AT12257" t="str">
            <v>301991</v>
          </cell>
          <cell r="AU12257">
            <v>-925.55</v>
          </cell>
          <cell r="AV12257">
            <v>-925.55</v>
          </cell>
          <cell r="AW12257">
            <v>-925.55</v>
          </cell>
          <cell r="AX12257">
            <v>0</v>
          </cell>
          <cell r="AY12257">
            <v>38363</v>
          </cell>
          <cell r="AZ12257">
            <v>38363</v>
          </cell>
          <cell r="BA12257">
            <v>38363</v>
          </cell>
          <cell r="BB12257">
            <v>38363</v>
          </cell>
        </row>
        <row r="12258">
          <cell r="AA12258" t="str">
            <v>00</v>
          </cell>
          <cell r="AB12258" t="str">
            <v/>
          </cell>
          <cell r="AC12258" t="str">
            <v>01:49:55</v>
          </cell>
          <cell r="AD12258" t="str">
            <v>FI-BATCH</v>
          </cell>
          <cell r="AE12258" t="str">
            <v>Price Structure 08GNSV0023</v>
          </cell>
          <cell r="AF12258" t="str">
            <v/>
          </cell>
          <cell r="AG12258" t="str">
            <v/>
          </cell>
          <cell r="AH12258" t="str">
            <v>109459542</v>
          </cell>
          <cell r="AI12258" t="str">
            <v>2005</v>
          </cell>
          <cell r="AJ12258" t="str">
            <v/>
          </cell>
          <cell r="AK12258" t="str">
            <v/>
          </cell>
          <cell r="AL12258" t="str">
            <v/>
          </cell>
          <cell r="AM12258" t="str">
            <v/>
          </cell>
          <cell r="AN12258" t="str">
            <v/>
          </cell>
          <cell r="AO12258" t="str">
            <v/>
          </cell>
          <cell r="AP12258" t="str">
            <v/>
          </cell>
          <cell r="AQ12258" t="str">
            <v/>
          </cell>
          <cell r="AR12258" t="str">
            <v>4561500</v>
          </cell>
          <cell r="AS12258" t="str">
            <v>005701</v>
          </cell>
          <cell r="AT12258" t="str">
            <v>301991</v>
          </cell>
          <cell r="AU12258">
            <v>-230.03</v>
          </cell>
          <cell r="AV12258">
            <v>-230.03</v>
          </cell>
          <cell r="AW12258">
            <v>-230.03</v>
          </cell>
          <cell r="AX12258">
            <v>0</v>
          </cell>
          <cell r="AY12258">
            <v>38363</v>
          </cell>
          <cell r="AZ12258">
            <v>38363</v>
          </cell>
          <cell r="BA12258">
            <v>38363</v>
          </cell>
          <cell r="BB12258">
            <v>38363</v>
          </cell>
        </row>
        <row r="12259">
          <cell r="AA12259" t="str">
            <v>00</v>
          </cell>
          <cell r="AB12259" t="str">
            <v/>
          </cell>
          <cell r="AC12259" t="str">
            <v>01:49:55</v>
          </cell>
          <cell r="AD12259" t="str">
            <v>FI-BATCH</v>
          </cell>
          <cell r="AE12259" t="str">
            <v>Price Structure 08GNSV006A</v>
          </cell>
          <cell r="AF12259" t="str">
            <v/>
          </cell>
          <cell r="AG12259" t="str">
            <v/>
          </cell>
          <cell r="AH12259" t="str">
            <v>109459542</v>
          </cell>
          <cell r="AI12259" t="str">
            <v>2005</v>
          </cell>
          <cell r="AJ12259" t="str">
            <v/>
          </cell>
          <cell r="AK12259" t="str">
            <v/>
          </cell>
          <cell r="AL12259" t="str">
            <v/>
          </cell>
          <cell r="AM12259" t="str">
            <v/>
          </cell>
          <cell r="AN12259" t="str">
            <v/>
          </cell>
          <cell r="AO12259" t="str">
            <v/>
          </cell>
          <cell r="AP12259" t="str">
            <v/>
          </cell>
          <cell r="AQ12259" t="str">
            <v/>
          </cell>
          <cell r="AR12259" t="str">
            <v>4561500</v>
          </cell>
          <cell r="AS12259" t="str">
            <v>005701</v>
          </cell>
          <cell r="AT12259" t="str">
            <v>301991</v>
          </cell>
          <cell r="AU12259">
            <v>-7.92</v>
          </cell>
          <cell r="AV12259">
            <v>-7.92</v>
          </cell>
          <cell r="AW12259">
            <v>-7.92</v>
          </cell>
          <cell r="AX12259">
            <v>0</v>
          </cell>
          <cell r="AY12259">
            <v>38363</v>
          </cell>
          <cell r="AZ12259">
            <v>38363</v>
          </cell>
          <cell r="BA12259">
            <v>38363</v>
          </cell>
          <cell r="BB12259">
            <v>38363</v>
          </cell>
        </row>
        <row r="12260">
          <cell r="AA12260" t="str">
            <v>00</v>
          </cell>
          <cell r="AB12260" t="str">
            <v/>
          </cell>
          <cell r="AC12260" t="str">
            <v>01:49:55</v>
          </cell>
          <cell r="AD12260" t="str">
            <v>FI-BATCH</v>
          </cell>
          <cell r="AE12260" t="str">
            <v>Price Structure 08OALT007N</v>
          </cell>
          <cell r="AF12260" t="str">
            <v/>
          </cell>
          <cell r="AG12260" t="str">
            <v/>
          </cell>
          <cell r="AH12260" t="str">
            <v>109459542</v>
          </cell>
          <cell r="AI12260" t="str">
            <v>2005</v>
          </cell>
          <cell r="AJ12260" t="str">
            <v/>
          </cell>
          <cell r="AK12260" t="str">
            <v/>
          </cell>
          <cell r="AL12260" t="str">
            <v/>
          </cell>
          <cell r="AM12260" t="str">
            <v/>
          </cell>
          <cell r="AN12260" t="str">
            <v/>
          </cell>
          <cell r="AO12260" t="str">
            <v/>
          </cell>
          <cell r="AP12260" t="str">
            <v/>
          </cell>
          <cell r="AQ12260" t="str">
            <v/>
          </cell>
          <cell r="AR12260" t="str">
            <v>4561500</v>
          </cell>
          <cell r="AS12260" t="str">
            <v>005701</v>
          </cell>
          <cell r="AT12260" t="str">
            <v>301991</v>
          </cell>
          <cell r="AU12260">
            <v>-3.27</v>
          </cell>
          <cell r="AV12260">
            <v>-3.27</v>
          </cell>
          <cell r="AW12260">
            <v>-3.27</v>
          </cell>
          <cell r="AX12260">
            <v>0</v>
          </cell>
          <cell r="AY12260">
            <v>38363</v>
          </cell>
          <cell r="AZ12260">
            <v>38363</v>
          </cell>
          <cell r="BA12260">
            <v>38363</v>
          </cell>
          <cell r="BB12260">
            <v>38363</v>
          </cell>
        </row>
        <row r="12261">
          <cell r="AA12261" t="str">
            <v>00</v>
          </cell>
          <cell r="AB12261" t="str">
            <v/>
          </cell>
          <cell r="AC12261" t="str">
            <v>01:50:04</v>
          </cell>
          <cell r="AD12261" t="str">
            <v>FI-BATCH</v>
          </cell>
          <cell r="AE12261" t="str">
            <v>Price Structure 08SLCU121B</v>
          </cell>
          <cell r="AF12261" t="str">
            <v/>
          </cell>
          <cell r="AG12261" t="str">
            <v/>
          </cell>
          <cell r="AH12261" t="str">
            <v>109459543</v>
          </cell>
          <cell r="AI12261" t="str">
            <v>2005</v>
          </cell>
          <cell r="AJ12261" t="str">
            <v/>
          </cell>
          <cell r="AK12261" t="str">
            <v/>
          </cell>
          <cell r="AL12261" t="str">
            <v/>
          </cell>
          <cell r="AM12261" t="str">
            <v/>
          </cell>
          <cell r="AN12261" t="str">
            <v/>
          </cell>
          <cell r="AO12261" t="str">
            <v/>
          </cell>
          <cell r="AP12261" t="str">
            <v/>
          </cell>
          <cell r="AQ12261" t="str">
            <v/>
          </cell>
          <cell r="AR12261" t="str">
            <v>4561500</v>
          </cell>
          <cell r="AS12261" t="str">
            <v>005402</v>
          </cell>
          <cell r="AT12261" t="str">
            <v>301991</v>
          </cell>
          <cell r="AU12261">
            <v>-10.029999999999999</v>
          </cell>
          <cell r="AV12261">
            <v>-10.029999999999999</v>
          </cell>
          <cell r="AW12261">
            <v>-10.029999999999999</v>
          </cell>
          <cell r="AX12261">
            <v>0</v>
          </cell>
          <cell r="AY12261">
            <v>38363</v>
          </cell>
          <cell r="AZ12261">
            <v>38363</v>
          </cell>
          <cell r="BA12261">
            <v>38363</v>
          </cell>
          <cell r="BB12261">
            <v>38363</v>
          </cell>
        </row>
        <row r="12262">
          <cell r="AA12262" t="str">
            <v>00</v>
          </cell>
          <cell r="AB12262" t="str">
            <v/>
          </cell>
          <cell r="AC12262" t="str">
            <v>01:50:04</v>
          </cell>
          <cell r="AD12262" t="str">
            <v>FI-BATCH</v>
          </cell>
          <cell r="AE12262" t="str">
            <v>Price Structure 08SLCU121A</v>
          </cell>
          <cell r="AF12262" t="str">
            <v/>
          </cell>
          <cell r="AG12262" t="str">
            <v/>
          </cell>
          <cell r="AH12262" t="str">
            <v>109459543</v>
          </cell>
          <cell r="AI12262" t="str">
            <v>2005</v>
          </cell>
          <cell r="AJ12262" t="str">
            <v/>
          </cell>
          <cell r="AK12262" t="str">
            <v/>
          </cell>
          <cell r="AL12262" t="str">
            <v/>
          </cell>
          <cell r="AM12262" t="str">
            <v/>
          </cell>
          <cell r="AN12262" t="str">
            <v/>
          </cell>
          <cell r="AO12262" t="str">
            <v/>
          </cell>
          <cell r="AP12262" t="str">
            <v/>
          </cell>
          <cell r="AQ12262" t="str">
            <v/>
          </cell>
          <cell r="AR12262" t="str">
            <v>4561500</v>
          </cell>
          <cell r="AS12262" t="str">
            <v>005402</v>
          </cell>
          <cell r="AT12262" t="str">
            <v>301991</v>
          </cell>
          <cell r="AU12262">
            <v>-20.48</v>
          </cell>
          <cell r="AV12262">
            <v>-20.48</v>
          </cell>
          <cell r="AW12262">
            <v>-20.48</v>
          </cell>
          <cell r="AX12262">
            <v>0</v>
          </cell>
          <cell r="AY12262">
            <v>38363</v>
          </cell>
          <cell r="AZ12262">
            <v>38363</v>
          </cell>
          <cell r="BA12262">
            <v>38363</v>
          </cell>
          <cell r="BB12262">
            <v>38363</v>
          </cell>
        </row>
        <row r="12263">
          <cell r="AA12263" t="str">
            <v>00</v>
          </cell>
          <cell r="AB12263" t="str">
            <v/>
          </cell>
          <cell r="AC12263" t="str">
            <v>01:50:04</v>
          </cell>
          <cell r="AD12263" t="str">
            <v>FI-BATCH</v>
          </cell>
          <cell r="AE12263" t="str">
            <v>Price Structure 08GNSV006A</v>
          </cell>
          <cell r="AF12263" t="str">
            <v/>
          </cell>
          <cell r="AG12263" t="str">
            <v/>
          </cell>
          <cell r="AH12263" t="str">
            <v>109459543</v>
          </cell>
          <cell r="AI12263" t="str">
            <v>2005</v>
          </cell>
          <cell r="AJ12263" t="str">
            <v/>
          </cell>
          <cell r="AK12263" t="str">
            <v/>
          </cell>
          <cell r="AL12263" t="str">
            <v/>
          </cell>
          <cell r="AM12263" t="str">
            <v/>
          </cell>
          <cell r="AN12263" t="str">
            <v/>
          </cell>
          <cell r="AO12263" t="str">
            <v/>
          </cell>
          <cell r="AP12263" t="str">
            <v/>
          </cell>
          <cell r="AQ12263" t="str">
            <v/>
          </cell>
          <cell r="AR12263" t="str">
            <v>4561500</v>
          </cell>
          <cell r="AS12263" t="str">
            <v>005402</v>
          </cell>
          <cell r="AT12263" t="str">
            <v>301991</v>
          </cell>
          <cell r="AU12263">
            <v>-575.14</v>
          </cell>
          <cell r="AV12263">
            <v>-575.14</v>
          </cell>
          <cell r="AW12263">
            <v>-575.14</v>
          </cell>
          <cell r="AX12263">
            <v>0</v>
          </cell>
          <cell r="AY12263">
            <v>38363</v>
          </cell>
          <cell r="AZ12263">
            <v>38363</v>
          </cell>
          <cell r="BA12263">
            <v>38363</v>
          </cell>
          <cell r="BB12263">
            <v>38363</v>
          </cell>
        </row>
        <row r="12264">
          <cell r="AA12264" t="str">
            <v>00</v>
          </cell>
          <cell r="AB12264" t="str">
            <v/>
          </cell>
          <cell r="AC12264" t="str">
            <v>01:50:04</v>
          </cell>
          <cell r="AD12264" t="str">
            <v>FI-BATCH</v>
          </cell>
          <cell r="AE12264" t="str">
            <v>Price Structure 08GNSV0023</v>
          </cell>
          <cell r="AF12264" t="str">
            <v/>
          </cell>
          <cell r="AG12264" t="str">
            <v/>
          </cell>
          <cell r="AH12264" t="str">
            <v>109459543</v>
          </cell>
          <cell r="AI12264" t="str">
            <v>2005</v>
          </cell>
          <cell r="AJ12264" t="str">
            <v/>
          </cell>
          <cell r="AK12264" t="str">
            <v/>
          </cell>
          <cell r="AL12264" t="str">
            <v/>
          </cell>
          <cell r="AM12264" t="str">
            <v/>
          </cell>
          <cell r="AN12264" t="str">
            <v/>
          </cell>
          <cell r="AO12264" t="str">
            <v/>
          </cell>
          <cell r="AP12264" t="str">
            <v/>
          </cell>
          <cell r="AQ12264" t="str">
            <v/>
          </cell>
          <cell r="AR12264" t="str">
            <v>4561500</v>
          </cell>
          <cell r="AS12264" t="str">
            <v>005402</v>
          </cell>
          <cell r="AT12264" t="str">
            <v>301991</v>
          </cell>
          <cell r="AU12264">
            <v>-1327.57</v>
          </cell>
          <cell r="AV12264">
            <v>-1327.57</v>
          </cell>
          <cell r="AW12264">
            <v>-1327.57</v>
          </cell>
          <cell r="AX12264">
            <v>0</v>
          </cell>
          <cell r="AY12264">
            <v>38363</v>
          </cell>
          <cell r="AZ12264">
            <v>38363</v>
          </cell>
          <cell r="BA12264">
            <v>38363</v>
          </cell>
          <cell r="BB12264">
            <v>38363</v>
          </cell>
        </row>
        <row r="12265">
          <cell r="AA12265" t="str">
            <v>00</v>
          </cell>
          <cell r="AB12265" t="str">
            <v/>
          </cell>
          <cell r="AC12265" t="str">
            <v>01:50:04</v>
          </cell>
          <cell r="AD12265" t="str">
            <v>FI-BATCH</v>
          </cell>
          <cell r="AE12265" t="str">
            <v>Price Structure 08GNSV0006</v>
          </cell>
          <cell r="AF12265" t="str">
            <v/>
          </cell>
          <cell r="AG12265" t="str">
            <v/>
          </cell>
          <cell r="AH12265" t="str">
            <v>109459543</v>
          </cell>
          <cell r="AI12265" t="str">
            <v>2005</v>
          </cell>
          <cell r="AJ12265" t="str">
            <v/>
          </cell>
          <cell r="AK12265" t="str">
            <v/>
          </cell>
          <cell r="AL12265" t="str">
            <v/>
          </cell>
          <cell r="AM12265" t="str">
            <v/>
          </cell>
          <cell r="AN12265" t="str">
            <v/>
          </cell>
          <cell r="AO12265" t="str">
            <v/>
          </cell>
          <cell r="AP12265" t="str">
            <v/>
          </cell>
          <cell r="AQ12265" t="str">
            <v/>
          </cell>
          <cell r="AR12265" t="str">
            <v>4561500</v>
          </cell>
          <cell r="AS12265" t="str">
            <v>005402</v>
          </cell>
          <cell r="AT12265" t="str">
            <v>301991</v>
          </cell>
          <cell r="AU12265">
            <v>-4592.22</v>
          </cell>
          <cell r="AV12265">
            <v>-4592.22</v>
          </cell>
          <cell r="AW12265">
            <v>-4592.22</v>
          </cell>
          <cell r="AX12265">
            <v>0</v>
          </cell>
          <cell r="AY12265">
            <v>38363</v>
          </cell>
          <cell r="AZ12265">
            <v>38363</v>
          </cell>
          <cell r="BA12265">
            <v>38363</v>
          </cell>
          <cell r="BB12265">
            <v>38363</v>
          </cell>
        </row>
        <row r="12266">
          <cell r="AA12266" t="str">
            <v>00</v>
          </cell>
          <cell r="AB12266" t="str">
            <v/>
          </cell>
          <cell r="AC12266" t="str">
            <v>01:50:04</v>
          </cell>
          <cell r="AD12266" t="str">
            <v>FI-BATCH</v>
          </cell>
          <cell r="AE12266" t="str">
            <v>Price Structure 08SLCU1203</v>
          </cell>
          <cell r="AF12266" t="str">
            <v/>
          </cell>
          <cell r="AG12266" t="str">
            <v/>
          </cell>
          <cell r="AH12266" t="str">
            <v>109459543</v>
          </cell>
          <cell r="AI12266" t="str">
            <v>2005</v>
          </cell>
          <cell r="AJ12266" t="str">
            <v/>
          </cell>
          <cell r="AK12266" t="str">
            <v/>
          </cell>
          <cell r="AL12266" t="str">
            <v/>
          </cell>
          <cell r="AM12266" t="str">
            <v/>
          </cell>
          <cell r="AN12266" t="str">
            <v/>
          </cell>
          <cell r="AO12266" t="str">
            <v/>
          </cell>
          <cell r="AP12266" t="str">
            <v/>
          </cell>
          <cell r="AQ12266" t="str">
            <v/>
          </cell>
          <cell r="AR12266" t="str">
            <v>4561500</v>
          </cell>
          <cell r="AS12266" t="str">
            <v>005402</v>
          </cell>
          <cell r="AT12266" t="str">
            <v>301991</v>
          </cell>
          <cell r="AU12266">
            <v>-0.16</v>
          </cell>
          <cell r="AV12266">
            <v>-0.16</v>
          </cell>
          <cell r="AW12266">
            <v>-0.16</v>
          </cell>
          <cell r="AX12266">
            <v>0</v>
          </cell>
          <cell r="AY12266">
            <v>38363</v>
          </cell>
          <cell r="AZ12266">
            <v>38363</v>
          </cell>
          <cell r="BA12266">
            <v>38363</v>
          </cell>
          <cell r="BB12266">
            <v>38363</v>
          </cell>
        </row>
        <row r="12267">
          <cell r="AA12267" t="str">
            <v>00</v>
          </cell>
          <cell r="AB12267" t="str">
            <v/>
          </cell>
          <cell r="AC12267" t="str">
            <v>01:50:04</v>
          </cell>
          <cell r="AD12267" t="str">
            <v>FI-BATCH</v>
          </cell>
          <cell r="AE12267" t="str">
            <v>Price Structure 08GNSV06MN</v>
          </cell>
          <cell r="AF12267" t="str">
            <v/>
          </cell>
          <cell r="AG12267" t="str">
            <v/>
          </cell>
          <cell r="AH12267" t="str">
            <v>109459543</v>
          </cell>
          <cell r="AI12267" t="str">
            <v>2005</v>
          </cell>
          <cell r="AJ12267" t="str">
            <v/>
          </cell>
          <cell r="AK12267" t="str">
            <v/>
          </cell>
          <cell r="AL12267" t="str">
            <v/>
          </cell>
          <cell r="AM12267" t="str">
            <v/>
          </cell>
          <cell r="AN12267" t="str">
            <v/>
          </cell>
          <cell r="AO12267" t="str">
            <v/>
          </cell>
          <cell r="AP12267" t="str">
            <v/>
          </cell>
          <cell r="AQ12267" t="str">
            <v/>
          </cell>
          <cell r="AR12267" t="str">
            <v>4561500</v>
          </cell>
          <cell r="AS12267" t="str">
            <v>005402</v>
          </cell>
          <cell r="AT12267" t="str">
            <v>301991</v>
          </cell>
          <cell r="AU12267">
            <v>-23.19</v>
          </cell>
          <cell r="AV12267">
            <v>-23.19</v>
          </cell>
          <cell r="AW12267">
            <v>-23.19</v>
          </cell>
          <cell r="AX12267">
            <v>0</v>
          </cell>
          <cell r="AY12267">
            <v>38363</v>
          </cell>
          <cell r="AZ12267">
            <v>38363</v>
          </cell>
          <cell r="BA12267">
            <v>38363</v>
          </cell>
          <cell r="BB12267">
            <v>38363</v>
          </cell>
        </row>
        <row r="12268">
          <cell r="AA12268" t="str">
            <v>00</v>
          </cell>
          <cell r="AB12268" t="str">
            <v/>
          </cell>
          <cell r="AC12268" t="str">
            <v>01:50:04</v>
          </cell>
          <cell r="AD12268" t="str">
            <v>FI-BATCH</v>
          </cell>
          <cell r="AE12268" t="str">
            <v>Price Structure 08SLCU1202</v>
          </cell>
          <cell r="AF12268" t="str">
            <v/>
          </cell>
          <cell r="AG12268" t="str">
            <v/>
          </cell>
          <cell r="AH12268" t="str">
            <v>109459543</v>
          </cell>
          <cell r="AI12268" t="str">
            <v>2005</v>
          </cell>
          <cell r="AJ12268" t="str">
            <v/>
          </cell>
          <cell r="AK12268" t="str">
            <v/>
          </cell>
          <cell r="AL12268" t="str">
            <v/>
          </cell>
          <cell r="AM12268" t="str">
            <v/>
          </cell>
          <cell r="AN12268" t="str">
            <v/>
          </cell>
          <cell r="AO12268" t="str">
            <v/>
          </cell>
          <cell r="AP12268" t="str">
            <v/>
          </cell>
          <cell r="AQ12268" t="str">
            <v/>
          </cell>
          <cell r="AR12268" t="str">
            <v>4561500</v>
          </cell>
          <cell r="AS12268" t="str">
            <v>005402</v>
          </cell>
          <cell r="AT12268" t="str">
            <v>301991</v>
          </cell>
          <cell r="AU12268">
            <v>-2.77</v>
          </cell>
          <cell r="AV12268">
            <v>-2.77</v>
          </cell>
          <cell r="AW12268">
            <v>-2.77</v>
          </cell>
          <cell r="AX12268">
            <v>0</v>
          </cell>
          <cell r="AY12268">
            <v>38363</v>
          </cell>
          <cell r="AZ12268">
            <v>38363</v>
          </cell>
          <cell r="BA12268">
            <v>38363</v>
          </cell>
          <cell r="BB12268">
            <v>38363</v>
          </cell>
        </row>
        <row r="12269">
          <cell r="AA12269" t="str">
            <v>00</v>
          </cell>
          <cell r="AB12269" t="str">
            <v/>
          </cell>
          <cell r="AC12269" t="str">
            <v>01:50:04</v>
          </cell>
          <cell r="AD12269" t="str">
            <v>FI-BATCH</v>
          </cell>
          <cell r="AE12269" t="str">
            <v>Price Structure 08SLCO0011</v>
          </cell>
          <cell r="AF12269" t="str">
            <v/>
          </cell>
          <cell r="AG12269" t="str">
            <v/>
          </cell>
          <cell r="AH12269" t="str">
            <v>109459543</v>
          </cell>
          <cell r="AI12269" t="str">
            <v>2005</v>
          </cell>
          <cell r="AJ12269" t="str">
            <v/>
          </cell>
          <cell r="AK12269" t="str">
            <v/>
          </cell>
          <cell r="AL12269" t="str">
            <v/>
          </cell>
          <cell r="AM12269" t="str">
            <v/>
          </cell>
          <cell r="AN12269" t="str">
            <v/>
          </cell>
          <cell r="AO12269" t="str">
            <v/>
          </cell>
          <cell r="AP12269" t="str">
            <v/>
          </cell>
          <cell r="AQ12269" t="str">
            <v/>
          </cell>
          <cell r="AR12269" t="str">
            <v>4561500</v>
          </cell>
          <cell r="AS12269" t="str">
            <v>005402</v>
          </cell>
          <cell r="AT12269" t="str">
            <v>301991</v>
          </cell>
          <cell r="AU12269">
            <v>-74.92</v>
          </cell>
          <cell r="AV12269">
            <v>-74.92</v>
          </cell>
          <cell r="AW12269">
            <v>-74.92</v>
          </cell>
          <cell r="AX12269">
            <v>0</v>
          </cell>
          <cell r="AY12269">
            <v>38363</v>
          </cell>
          <cell r="AZ12269">
            <v>38363</v>
          </cell>
          <cell r="BA12269">
            <v>38363</v>
          </cell>
          <cell r="BB12269">
            <v>38363</v>
          </cell>
        </row>
        <row r="12270">
          <cell r="AA12270" t="str">
            <v>00</v>
          </cell>
          <cell r="AB12270" t="str">
            <v/>
          </cell>
          <cell r="AC12270" t="str">
            <v>01:50:04</v>
          </cell>
          <cell r="AD12270" t="str">
            <v>FI-BATCH</v>
          </cell>
          <cell r="AE12270" t="str">
            <v>Price Structure 08RESD0003</v>
          </cell>
          <cell r="AF12270" t="str">
            <v/>
          </cell>
          <cell r="AG12270" t="str">
            <v/>
          </cell>
          <cell r="AH12270" t="str">
            <v>109459543</v>
          </cell>
          <cell r="AI12270" t="str">
            <v>2005</v>
          </cell>
          <cell r="AJ12270" t="str">
            <v/>
          </cell>
          <cell r="AK12270" t="str">
            <v/>
          </cell>
          <cell r="AL12270" t="str">
            <v/>
          </cell>
          <cell r="AM12270" t="str">
            <v/>
          </cell>
          <cell r="AN12270" t="str">
            <v/>
          </cell>
          <cell r="AO12270" t="str">
            <v/>
          </cell>
          <cell r="AP12270" t="str">
            <v/>
          </cell>
          <cell r="AQ12270" t="str">
            <v/>
          </cell>
          <cell r="AR12270" t="str">
            <v>4561500</v>
          </cell>
          <cell r="AS12270" t="str">
            <v>005402</v>
          </cell>
          <cell r="AT12270" t="str">
            <v>301991</v>
          </cell>
          <cell r="AU12270">
            <v>-174.51</v>
          </cell>
          <cell r="AV12270">
            <v>-174.51</v>
          </cell>
          <cell r="AW12270">
            <v>-174.51</v>
          </cell>
          <cell r="AX12270">
            <v>0</v>
          </cell>
          <cell r="AY12270">
            <v>38363</v>
          </cell>
          <cell r="AZ12270">
            <v>38363</v>
          </cell>
          <cell r="BA12270">
            <v>38363</v>
          </cell>
          <cell r="BB12270">
            <v>38363</v>
          </cell>
        </row>
        <row r="12271">
          <cell r="AA12271" t="str">
            <v>00</v>
          </cell>
          <cell r="AB12271" t="str">
            <v/>
          </cell>
          <cell r="AC12271" t="str">
            <v>01:50:04</v>
          </cell>
          <cell r="AD12271" t="str">
            <v>FI-BATCH</v>
          </cell>
          <cell r="AE12271" t="str">
            <v>Price Structure 08RESD0002</v>
          </cell>
          <cell r="AF12271" t="str">
            <v/>
          </cell>
          <cell r="AG12271" t="str">
            <v/>
          </cell>
          <cell r="AH12271" t="str">
            <v>109459543</v>
          </cell>
          <cell r="AI12271" t="str">
            <v>2005</v>
          </cell>
          <cell r="AJ12271" t="str">
            <v/>
          </cell>
          <cell r="AK12271" t="str">
            <v/>
          </cell>
          <cell r="AL12271" t="str">
            <v/>
          </cell>
          <cell r="AM12271" t="str">
            <v/>
          </cell>
          <cell r="AN12271" t="str">
            <v/>
          </cell>
          <cell r="AO12271" t="str">
            <v/>
          </cell>
          <cell r="AP12271" t="str">
            <v/>
          </cell>
          <cell r="AQ12271" t="str">
            <v/>
          </cell>
          <cell r="AR12271" t="str">
            <v>4561500</v>
          </cell>
          <cell r="AS12271" t="str">
            <v>005402</v>
          </cell>
          <cell r="AT12271" t="str">
            <v>301991</v>
          </cell>
          <cell r="AU12271">
            <v>-2.59</v>
          </cell>
          <cell r="AV12271">
            <v>-2.59</v>
          </cell>
          <cell r="AW12271">
            <v>-2.59</v>
          </cell>
          <cell r="AX12271">
            <v>0</v>
          </cell>
          <cell r="AY12271">
            <v>38363</v>
          </cell>
          <cell r="AZ12271">
            <v>38363</v>
          </cell>
          <cell r="BA12271">
            <v>38363</v>
          </cell>
          <cell r="BB12271">
            <v>38363</v>
          </cell>
        </row>
        <row r="12272">
          <cell r="AA12272" t="str">
            <v>00</v>
          </cell>
          <cell r="AB12272" t="str">
            <v/>
          </cell>
          <cell r="AC12272" t="str">
            <v>01:50:04</v>
          </cell>
          <cell r="AD12272" t="str">
            <v>FI-BATCH</v>
          </cell>
          <cell r="AE12272" t="str">
            <v>Price Structure 08RESD0001</v>
          </cell>
          <cell r="AF12272" t="str">
            <v/>
          </cell>
          <cell r="AG12272" t="str">
            <v/>
          </cell>
          <cell r="AH12272" t="str">
            <v>109459543</v>
          </cell>
          <cell r="AI12272" t="str">
            <v>2005</v>
          </cell>
          <cell r="AJ12272" t="str">
            <v/>
          </cell>
          <cell r="AK12272" t="str">
            <v/>
          </cell>
          <cell r="AL12272" t="str">
            <v/>
          </cell>
          <cell r="AM12272" t="str">
            <v/>
          </cell>
          <cell r="AN12272" t="str">
            <v/>
          </cell>
          <cell r="AO12272" t="str">
            <v/>
          </cell>
          <cell r="AP12272" t="str">
            <v/>
          </cell>
          <cell r="AQ12272" t="str">
            <v/>
          </cell>
          <cell r="AR12272" t="str">
            <v>4561500</v>
          </cell>
          <cell r="AS12272" t="str">
            <v>005402</v>
          </cell>
          <cell r="AT12272" t="str">
            <v>301991</v>
          </cell>
          <cell r="AU12272">
            <v>-23407.96</v>
          </cell>
          <cell r="AV12272">
            <v>-23407.96</v>
          </cell>
          <cell r="AW12272">
            <v>-23407.96</v>
          </cell>
          <cell r="AX12272">
            <v>0</v>
          </cell>
          <cell r="AY12272">
            <v>38363</v>
          </cell>
          <cell r="AZ12272">
            <v>38363</v>
          </cell>
          <cell r="BA12272">
            <v>38363</v>
          </cell>
          <cell r="BB12272">
            <v>38363</v>
          </cell>
        </row>
        <row r="12273">
          <cell r="AA12273" t="str">
            <v>00</v>
          </cell>
          <cell r="AB12273" t="str">
            <v/>
          </cell>
          <cell r="AC12273" t="str">
            <v>01:50:04</v>
          </cell>
          <cell r="AD12273" t="str">
            <v>FI-BATCH</v>
          </cell>
          <cell r="AE12273" t="str">
            <v>Price Structure 08OALT007R</v>
          </cell>
          <cell r="AF12273" t="str">
            <v/>
          </cell>
          <cell r="AG12273" t="str">
            <v/>
          </cell>
          <cell r="AH12273" t="str">
            <v>109459543</v>
          </cell>
          <cell r="AI12273" t="str">
            <v>2005</v>
          </cell>
          <cell r="AJ12273" t="str">
            <v/>
          </cell>
          <cell r="AK12273" t="str">
            <v/>
          </cell>
          <cell r="AL12273" t="str">
            <v/>
          </cell>
          <cell r="AM12273" t="str">
            <v/>
          </cell>
          <cell r="AN12273" t="str">
            <v/>
          </cell>
          <cell r="AO12273" t="str">
            <v/>
          </cell>
          <cell r="AP12273" t="str">
            <v/>
          </cell>
          <cell r="AQ12273" t="str">
            <v/>
          </cell>
          <cell r="AR12273" t="str">
            <v>4561500</v>
          </cell>
          <cell r="AS12273" t="str">
            <v>005402</v>
          </cell>
          <cell r="AT12273" t="str">
            <v>301991</v>
          </cell>
          <cell r="AU12273">
            <v>-16.95</v>
          </cell>
          <cell r="AV12273">
            <v>-16.95</v>
          </cell>
          <cell r="AW12273">
            <v>-16.95</v>
          </cell>
          <cell r="AX12273">
            <v>0</v>
          </cell>
          <cell r="AY12273">
            <v>38363</v>
          </cell>
          <cell r="AZ12273">
            <v>38363</v>
          </cell>
          <cell r="BA12273">
            <v>38363</v>
          </cell>
          <cell r="BB12273">
            <v>38363</v>
          </cell>
        </row>
        <row r="12274">
          <cell r="AA12274" t="str">
            <v>00</v>
          </cell>
          <cell r="AB12274" t="str">
            <v/>
          </cell>
          <cell r="AC12274" t="str">
            <v>01:50:04</v>
          </cell>
          <cell r="AD12274" t="str">
            <v>FI-BATCH</v>
          </cell>
          <cell r="AE12274" t="str">
            <v>Price Structure 08OALT007N</v>
          </cell>
          <cell r="AF12274" t="str">
            <v/>
          </cell>
          <cell r="AG12274" t="str">
            <v/>
          </cell>
          <cell r="AH12274" t="str">
            <v>109459543</v>
          </cell>
          <cell r="AI12274" t="str">
            <v>2005</v>
          </cell>
          <cell r="AJ12274" t="str">
            <v/>
          </cell>
          <cell r="AK12274" t="str">
            <v/>
          </cell>
          <cell r="AL12274" t="str">
            <v/>
          </cell>
          <cell r="AM12274" t="str">
            <v/>
          </cell>
          <cell r="AN12274" t="str">
            <v/>
          </cell>
          <cell r="AO12274" t="str">
            <v/>
          </cell>
          <cell r="AP12274" t="str">
            <v/>
          </cell>
          <cell r="AQ12274" t="str">
            <v/>
          </cell>
          <cell r="AR12274" t="str">
            <v>4561500</v>
          </cell>
          <cell r="AS12274" t="str">
            <v>005402</v>
          </cell>
          <cell r="AT12274" t="str">
            <v>301991</v>
          </cell>
          <cell r="AU12274">
            <v>-7.66</v>
          </cell>
          <cell r="AV12274">
            <v>-7.66</v>
          </cell>
          <cell r="AW12274">
            <v>-7.66</v>
          </cell>
          <cell r="AX12274">
            <v>0</v>
          </cell>
          <cell r="AY12274">
            <v>38363</v>
          </cell>
          <cell r="AZ12274">
            <v>38363</v>
          </cell>
          <cell r="BA12274">
            <v>38363</v>
          </cell>
          <cell r="BB12274">
            <v>38363</v>
          </cell>
        </row>
        <row r="12275">
          <cell r="AA12275" t="str">
            <v>00</v>
          </cell>
          <cell r="AB12275" t="str">
            <v/>
          </cell>
          <cell r="AC12275" t="str">
            <v>01:50:23</v>
          </cell>
          <cell r="AD12275" t="str">
            <v>FI-BATCH</v>
          </cell>
          <cell r="AE12275" t="str">
            <v>Price Structure 05CFR00005</v>
          </cell>
          <cell r="AF12275" t="str">
            <v/>
          </cell>
          <cell r="AG12275" t="str">
            <v/>
          </cell>
          <cell r="AH12275" t="str">
            <v>109459545</v>
          </cell>
          <cell r="AI12275" t="str">
            <v>2005</v>
          </cell>
          <cell r="AJ12275" t="str">
            <v/>
          </cell>
          <cell r="AK12275" t="str">
            <v/>
          </cell>
          <cell r="AL12275" t="str">
            <v/>
          </cell>
          <cell r="AM12275" t="str">
            <v/>
          </cell>
          <cell r="AN12275" t="str">
            <v/>
          </cell>
          <cell r="AO12275" t="str">
            <v/>
          </cell>
          <cell r="AP12275" t="str">
            <v/>
          </cell>
          <cell r="AQ12275" t="str">
            <v/>
          </cell>
          <cell r="AR12275" t="str">
            <v>4562000</v>
          </cell>
          <cell r="AS12275" t="str">
            <v>575000</v>
          </cell>
          <cell r="AT12275" t="str">
            <v>301915</v>
          </cell>
          <cell r="AU12275">
            <v>-7.44</v>
          </cell>
          <cell r="AV12275">
            <v>-7.44</v>
          </cell>
          <cell r="AW12275">
            <v>-7.44</v>
          </cell>
          <cell r="AX12275">
            <v>0</v>
          </cell>
          <cell r="AY12275">
            <v>38363</v>
          </cell>
          <cell r="AZ12275">
            <v>38363</v>
          </cell>
          <cell r="BA12275">
            <v>38363</v>
          </cell>
          <cell r="BB12275">
            <v>38363</v>
          </cell>
        </row>
        <row r="12276">
          <cell r="AA12276" t="str">
            <v>00</v>
          </cell>
          <cell r="AB12276" t="str">
            <v/>
          </cell>
          <cell r="AC12276" t="str">
            <v>01:50:23</v>
          </cell>
          <cell r="AD12276" t="str">
            <v>FI-BATCH</v>
          </cell>
          <cell r="AE12276" t="str">
            <v>Price Structure 05CFR00004</v>
          </cell>
          <cell r="AF12276" t="str">
            <v/>
          </cell>
          <cell r="AG12276" t="str">
            <v/>
          </cell>
          <cell r="AH12276" t="str">
            <v>109459545</v>
          </cell>
          <cell r="AI12276" t="str">
            <v>2005</v>
          </cell>
          <cell r="AJ12276" t="str">
            <v/>
          </cell>
          <cell r="AK12276" t="str">
            <v/>
          </cell>
          <cell r="AL12276" t="str">
            <v/>
          </cell>
          <cell r="AM12276" t="str">
            <v/>
          </cell>
          <cell r="AN12276" t="str">
            <v/>
          </cell>
          <cell r="AO12276" t="str">
            <v/>
          </cell>
          <cell r="AP12276" t="str">
            <v/>
          </cell>
          <cell r="AQ12276" t="str">
            <v/>
          </cell>
          <cell r="AR12276" t="str">
            <v>4562000</v>
          </cell>
          <cell r="AS12276" t="str">
            <v>563000</v>
          </cell>
          <cell r="AT12276" t="str">
            <v>301915</v>
          </cell>
          <cell r="AU12276">
            <v>-27.62</v>
          </cell>
          <cell r="AV12276">
            <v>-27.62</v>
          </cell>
          <cell r="AW12276">
            <v>-27.62</v>
          </cell>
          <cell r="AX12276">
            <v>0</v>
          </cell>
          <cell r="AY12276">
            <v>38363</v>
          </cell>
          <cell r="AZ12276">
            <v>38363</v>
          </cell>
          <cell r="BA12276">
            <v>38363</v>
          </cell>
          <cell r="BB12276">
            <v>38363</v>
          </cell>
        </row>
        <row r="12277">
          <cell r="AA12277" t="str">
            <v>00</v>
          </cell>
          <cell r="AB12277" t="str">
            <v/>
          </cell>
          <cell r="AC12277" t="str">
            <v>01:50:23</v>
          </cell>
          <cell r="AD12277" t="str">
            <v>FI-BATCH</v>
          </cell>
          <cell r="AE12277" t="str">
            <v>Price Structure 05CFR00005</v>
          </cell>
          <cell r="AF12277" t="str">
            <v/>
          </cell>
          <cell r="AG12277" t="str">
            <v/>
          </cell>
          <cell r="AH12277" t="str">
            <v>109459545</v>
          </cell>
          <cell r="AI12277" t="str">
            <v>2005</v>
          </cell>
          <cell r="AJ12277" t="str">
            <v/>
          </cell>
          <cell r="AK12277" t="str">
            <v/>
          </cell>
          <cell r="AL12277" t="str">
            <v/>
          </cell>
          <cell r="AM12277" t="str">
            <v/>
          </cell>
          <cell r="AN12277" t="str">
            <v/>
          </cell>
          <cell r="AO12277" t="str">
            <v/>
          </cell>
          <cell r="AP12277" t="str">
            <v/>
          </cell>
          <cell r="AQ12277" t="str">
            <v/>
          </cell>
          <cell r="AR12277" t="str">
            <v>4562000</v>
          </cell>
          <cell r="AS12277" t="str">
            <v>563000</v>
          </cell>
          <cell r="AT12277" t="str">
            <v>301915</v>
          </cell>
          <cell r="AU12277">
            <v>-72.41</v>
          </cell>
          <cell r="AV12277">
            <v>-72.41</v>
          </cell>
          <cell r="AW12277">
            <v>-72.41</v>
          </cell>
          <cell r="AX12277">
            <v>0</v>
          </cell>
          <cell r="AY12277">
            <v>38363</v>
          </cell>
          <cell r="AZ12277">
            <v>38363</v>
          </cell>
          <cell r="BA12277">
            <v>38363</v>
          </cell>
          <cell r="BB12277">
            <v>38363</v>
          </cell>
        </row>
        <row r="12278">
          <cell r="AA12278" t="str">
            <v>00</v>
          </cell>
          <cell r="AB12278" t="str">
            <v/>
          </cell>
          <cell r="AC12278" t="str">
            <v>01:51:01</v>
          </cell>
          <cell r="AD12278" t="str">
            <v>FI-BATCH</v>
          </cell>
          <cell r="AE12278" t="str">
            <v>Price Structure 08SLCU1203</v>
          </cell>
          <cell r="AF12278" t="str">
            <v/>
          </cell>
          <cell r="AG12278" t="str">
            <v/>
          </cell>
          <cell r="AH12278" t="str">
            <v>109459549</v>
          </cell>
          <cell r="AI12278" t="str">
            <v>2005</v>
          </cell>
          <cell r="AJ12278" t="str">
            <v/>
          </cell>
          <cell r="AK12278" t="str">
            <v/>
          </cell>
          <cell r="AL12278" t="str">
            <v/>
          </cell>
          <cell r="AM12278" t="str">
            <v/>
          </cell>
          <cell r="AN12278" t="str">
            <v/>
          </cell>
          <cell r="AO12278" t="str">
            <v/>
          </cell>
          <cell r="AP12278" t="str">
            <v/>
          </cell>
          <cell r="AQ12278" t="str">
            <v/>
          </cell>
          <cell r="AR12278" t="str">
            <v>4561500</v>
          </cell>
          <cell r="AS12278" t="str">
            <v>005003</v>
          </cell>
          <cell r="AT12278" t="str">
            <v>301991</v>
          </cell>
          <cell r="AU12278">
            <v>-2.85</v>
          </cell>
          <cell r="AV12278">
            <v>-2.85</v>
          </cell>
          <cell r="AW12278">
            <v>-2.85</v>
          </cell>
          <cell r="AX12278">
            <v>0</v>
          </cell>
          <cell r="AY12278">
            <v>38363</v>
          </cell>
          <cell r="AZ12278">
            <v>38363</v>
          </cell>
          <cell r="BA12278">
            <v>38363</v>
          </cell>
          <cell r="BB12278">
            <v>38363</v>
          </cell>
        </row>
        <row r="12279">
          <cell r="AA12279" t="str">
            <v>00</v>
          </cell>
          <cell r="AB12279" t="str">
            <v/>
          </cell>
          <cell r="AC12279" t="str">
            <v>01:51:01</v>
          </cell>
          <cell r="AD12279" t="str">
            <v>FI-BATCH</v>
          </cell>
          <cell r="AE12279" t="str">
            <v>Price Structure 08SLCU121B</v>
          </cell>
          <cell r="AF12279" t="str">
            <v/>
          </cell>
          <cell r="AG12279" t="str">
            <v/>
          </cell>
          <cell r="AH12279" t="str">
            <v>109459549</v>
          </cell>
          <cell r="AI12279" t="str">
            <v>2005</v>
          </cell>
          <cell r="AJ12279" t="str">
            <v/>
          </cell>
          <cell r="AK12279" t="str">
            <v/>
          </cell>
          <cell r="AL12279" t="str">
            <v/>
          </cell>
          <cell r="AM12279" t="str">
            <v/>
          </cell>
          <cell r="AN12279" t="str">
            <v/>
          </cell>
          <cell r="AO12279" t="str">
            <v/>
          </cell>
          <cell r="AP12279" t="str">
            <v/>
          </cell>
          <cell r="AQ12279" t="str">
            <v/>
          </cell>
          <cell r="AR12279" t="str">
            <v>4561500</v>
          </cell>
          <cell r="AS12279" t="str">
            <v>005003</v>
          </cell>
          <cell r="AT12279" t="str">
            <v>301991</v>
          </cell>
          <cell r="AU12279">
            <v>-0.33</v>
          </cell>
          <cell r="AV12279">
            <v>-0.33</v>
          </cell>
          <cell r="AW12279">
            <v>-0.33</v>
          </cell>
          <cell r="AX12279">
            <v>0</v>
          </cell>
          <cell r="AY12279">
            <v>38363</v>
          </cell>
          <cell r="AZ12279">
            <v>38363</v>
          </cell>
          <cell r="BA12279">
            <v>38363</v>
          </cell>
          <cell r="BB12279">
            <v>38363</v>
          </cell>
        </row>
        <row r="12280">
          <cell r="AA12280" t="str">
            <v>00</v>
          </cell>
          <cell r="AB12280" t="str">
            <v/>
          </cell>
          <cell r="AC12280" t="str">
            <v>01:51:01</v>
          </cell>
          <cell r="AD12280" t="str">
            <v>FI-BATCH</v>
          </cell>
          <cell r="AE12280" t="str">
            <v>Price Structure 08SLCU1202</v>
          </cell>
          <cell r="AF12280" t="str">
            <v/>
          </cell>
          <cell r="AG12280" t="str">
            <v/>
          </cell>
          <cell r="AH12280" t="str">
            <v>109459549</v>
          </cell>
          <cell r="AI12280" t="str">
            <v>2005</v>
          </cell>
          <cell r="AJ12280" t="str">
            <v/>
          </cell>
          <cell r="AK12280" t="str">
            <v/>
          </cell>
          <cell r="AL12280" t="str">
            <v/>
          </cell>
          <cell r="AM12280" t="str">
            <v/>
          </cell>
          <cell r="AN12280" t="str">
            <v/>
          </cell>
          <cell r="AO12280" t="str">
            <v/>
          </cell>
          <cell r="AP12280" t="str">
            <v/>
          </cell>
          <cell r="AQ12280" t="str">
            <v/>
          </cell>
          <cell r="AR12280" t="str">
            <v>4561500</v>
          </cell>
          <cell r="AS12280" t="str">
            <v>005003</v>
          </cell>
          <cell r="AT12280" t="str">
            <v>301991</v>
          </cell>
          <cell r="AU12280">
            <v>-1.5</v>
          </cell>
          <cell r="AV12280">
            <v>-1.5</v>
          </cell>
          <cell r="AW12280">
            <v>-1.5</v>
          </cell>
          <cell r="AX12280">
            <v>0</v>
          </cell>
          <cell r="AY12280">
            <v>38363</v>
          </cell>
          <cell r="AZ12280">
            <v>38363</v>
          </cell>
          <cell r="BA12280">
            <v>38363</v>
          </cell>
          <cell r="BB12280">
            <v>38363</v>
          </cell>
        </row>
        <row r="12281">
          <cell r="AA12281" t="str">
            <v>00</v>
          </cell>
          <cell r="AB12281" t="str">
            <v/>
          </cell>
          <cell r="AC12281" t="str">
            <v>01:51:01</v>
          </cell>
          <cell r="AD12281" t="str">
            <v>FI-BATCH</v>
          </cell>
          <cell r="AE12281" t="str">
            <v>Price Structure 08GNSV0006</v>
          </cell>
          <cell r="AF12281" t="str">
            <v/>
          </cell>
          <cell r="AG12281" t="str">
            <v/>
          </cell>
          <cell r="AH12281" t="str">
            <v>109459549</v>
          </cell>
          <cell r="AI12281" t="str">
            <v>2005</v>
          </cell>
          <cell r="AJ12281" t="str">
            <v/>
          </cell>
          <cell r="AK12281" t="str">
            <v/>
          </cell>
          <cell r="AL12281" t="str">
            <v/>
          </cell>
          <cell r="AM12281" t="str">
            <v/>
          </cell>
          <cell r="AN12281" t="str">
            <v/>
          </cell>
          <cell r="AO12281" t="str">
            <v/>
          </cell>
          <cell r="AP12281" t="str">
            <v/>
          </cell>
          <cell r="AQ12281" t="str">
            <v/>
          </cell>
          <cell r="AR12281" t="str">
            <v>4561500</v>
          </cell>
          <cell r="AS12281" t="str">
            <v>005003</v>
          </cell>
          <cell r="AT12281" t="str">
            <v>301991</v>
          </cell>
          <cell r="AU12281">
            <v>-1612.67</v>
          </cell>
          <cell r="AV12281">
            <v>-1612.67</v>
          </cell>
          <cell r="AW12281">
            <v>-1612.67</v>
          </cell>
          <cell r="AX12281">
            <v>0</v>
          </cell>
          <cell r="AY12281">
            <v>38363</v>
          </cell>
          <cell r="AZ12281">
            <v>38363</v>
          </cell>
          <cell r="BA12281">
            <v>38363</v>
          </cell>
          <cell r="BB12281">
            <v>38363</v>
          </cell>
        </row>
        <row r="12282">
          <cell r="AA12282" t="str">
            <v>00</v>
          </cell>
          <cell r="AB12282" t="str">
            <v/>
          </cell>
          <cell r="AC12282" t="str">
            <v>01:51:01</v>
          </cell>
          <cell r="AD12282" t="str">
            <v>FI-BATCH</v>
          </cell>
          <cell r="AE12282" t="str">
            <v>Price Structure 08GNSV0023</v>
          </cell>
          <cell r="AF12282" t="str">
            <v/>
          </cell>
          <cell r="AG12282" t="str">
            <v/>
          </cell>
          <cell r="AH12282" t="str">
            <v>109459549</v>
          </cell>
          <cell r="AI12282" t="str">
            <v>2005</v>
          </cell>
          <cell r="AJ12282" t="str">
            <v/>
          </cell>
          <cell r="AK12282" t="str">
            <v/>
          </cell>
          <cell r="AL12282" t="str">
            <v/>
          </cell>
          <cell r="AM12282" t="str">
            <v/>
          </cell>
          <cell r="AN12282" t="str">
            <v/>
          </cell>
          <cell r="AO12282" t="str">
            <v/>
          </cell>
          <cell r="AP12282" t="str">
            <v/>
          </cell>
          <cell r="AQ12282" t="str">
            <v/>
          </cell>
          <cell r="AR12282" t="str">
            <v>4561500</v>
          </cell>
          <cell r="AS12282" t="str">
            <v>005003</v>
          </cell>
          <cell r="AT12282" t="str">
            <v>301991</v>
          </cell>
          <cell r="AU12282">
            <v>-362.84</v>
          </cell>
          <cell r="AV12282">
            <v>-362.84</v>
          </cell>
          <cell r="AW12282">
            <v>-362.84</v>
          </cell>
          <cell r="AX12282">
            <v>0</v>
          </cell>
          <cell r="AY12282">
            <v>38363</v>
          </cell>
          <cell r="AZ12282">
            <v>38363</v>
          </cell>
          <cell r="BA12282">
            <v>38363</v>
          </cell>
          <cell r="BB12282">
            <v>38363</v>
          </cell>
        </row>
        <row r="12283">
          <cell r="AA12283" t="str">
            <v>00</v>
          </cell>
          <cell r="AB12283" t="str">
            <v/>
          </cell>
          <cell r="AC12283" t="str">
            <v>01:51:01</v>
          </cell>
          <cell r="AD12283" t="str">
            <v>FI-BATCH</v>
          </cell>
          <cell r="AE12283" t="str">
            <v>Price Structure 08GNSV006A</v>
          </cell>
          <cell r="AF12283" t="str">
            <v/>
          </cell>
          <cell r="AG12283" t="str">
            <v/>
          </cell>
          <cell r="AH12283" t="str">
            <v>109459549</v>
          </cell>
          <cell r="AI12283" t="str">
            <v>2005</v>
          </cell>
          <cell r="AJ12283" t="str">
            <v/>
          </cell>
          <cell r="AK12283" t="str">
            <v/>
          </cell>
          <cell r="AL12283" t="str">
            <v/>
          </cell>
          <cell r="AM12283" t="str">
            <v/>
          </cell>
          <cell r="AN12283" t="str">
            <v/>
          </cell>
          <cell r="AO12283" t="str">
            <v/>
          </cell>
          <cell r="AP12283" t="str">
            <v/>
          </cell>
          <cell r="AQ12283" t="str">
            <v/>
          </cell>
          <cell r="AR12283" t="str">
            <v>4561500</v>
          </cell>
          <cell r="AS12283" t="str">
            <v>005003</v>
          </cell>
          <cell r="AT12283" t="str">
            <v>301991</v>
          </cell>
          <cell r="AU12283">
            <v>-570.16999999999996</v>
          </cell>
          <cell r="AV12283">
            <v>-570.16999999999996</v>
          </cell>
          <cell r="AW12283">
            <v>-570.16999999999996</v>
          </cell>
          <cell r="AX12283">
            <v>0</v>
          </cell>
          <cell r="AY12283">
            <v>38363</v>
          </cell>
          <cell r="AZ12283">
            <v>38363</v>
          </cell>
          <cell r="BA12283">
            <v>38363</v>
          </cell>
          <cell r="BB12283">
            <v>38363</v>
          </cell>
        </row>
        <row r="12284">
          <cell r="AA12284" t="str">
            <v>00</v>
          </cell>
          <cell r="AB12284" t="str">
            <v/>
          </cell>
          <cell r="AC12284" t="str">
            <v>01:51:01</v>
          </cell>
          <cell r="AD12284" t="str">
            <v>FI-BATCH</v>
          </cell>
          <cell r="AE12284" t="str">
            <v>Price Structure 08GNSV023F</v>
          </cell>
          <cell r="AF12284" t="str">
            <v/>
          </cell>
          <cell r="AG12284" t="str">
            <v/>
          </cell>
          <cell r="AH12284" t="str">
            <v>109459549</v>
          </cell>
          <cell r="AI12284" t="str">
            <v>2005</v>
          </cell>
          <cell r="AJ12284" t="str">
            <v/>
          </cell>
          <cell r="AK12284" t="str">
            <v/>
          </cell>
          <cell r="AL12284" t="str">
            <v/>
          </cell>
          <cell r="AM12284" t="str">
            <v/>
          </cell>
          <cell r="AN12284" t="str">
            <v/>
          </cell>
          <cell r="AO12284" t="str">
            <v/>
          </cell>
          <cell r="AP12284" t="str">
            <v/>
          </cell>
          <cell r="AQ12284" t="str">
            <v/>
          </cell>
          <cell r="AR12284" t="str">
            <v>4561500</v>
          </cell>
          <cell r="AS12284" t="str">
            <v>005003</v>
          </cell>
          <cell r="AT12284" t="str">
            <v>301991</v>
          </cell>
          <cell r="AU12284">
            <v>-6.38</v>
          </cell>
          <cell r="AV12284">
            <v>-6.38</v>
          </cell>
          <cell r="AW12284">
            <v>-6.38</v>
          </cell>
          <cell r="AX12284">
            <v>0</v>
          </cell>
          <cell r="AY12284">
            <v>38363</v>
          </cell>
          <cell r="AZ12284">
            <v>38363</v>
          </cell>
          <cell r="BA12284">
            <v>38363</v>
          </cell>
          <cell r="BB12284">
            <v>38363</v>
          </cell>
        </row>
        <row r="12285">
          <cell r="AA12285" t="str">
            <v>00</v>
          </cell>
          <cell r="AB12285" t="str">
            <v/>
          </cell>
          <cell r="AC12285" t="str">
            <v>01:51:01</v>
          </cell>
          <cell r="AD12285" t="str">
            <v>FI-BATCH</v>
          </cell>
          <cell r="AE12285" t="str">
            <v>Price Structure 08OALT007N</v>
          </cell>
          <cell r="AF12285" t="str">
            <v/>
          </cell>
          <cell r="AG12285" t="str">
            <v/>
          </cell>
          <cell r="AH12285" t="str">
            <v>109459549</v>
          </cell>
          <cell r="AI12285" t="str">
            <v>2005</v>
          </cell>
          <cell r="AJ12285" t="str">
            <v/>
          </cell>
          <cell r="AK12285" t="str">
            <v/>
          </cell>
          <cell r="AL12285" t="str">
            <v/>
          </cell>
          <cell r="AM12285" t="str">
            <v/>
          </cell>
          <cell r="AN12285" t="str">
            <v/>
          </cell>
          <cell r="AO12285" t="str">
            <v/>
          </cell>
          <cell r="AP12285" t="str">
            <v/>
          </cell>
          <cell r="AQ12285" t="str">
            <v/>
          </cell>
          <cell r="AR12285" t="str">
            <v>4561500</v>
          </cell>
          <cell r="AS12285" t="str">
            <v>005003</v>
          </cell>
          <cell r="AT12285" t="str">
            <v>301991</v>
          </cell>
          <cell r="AU12285">
            <v>-6.29</v>
          </cell>
          <cell r="AV12285">
            <v>-6.29</v>
          </cell>
          <cell r="AW12285">
            <v>-6.29</v>
          </cell>
          <cell r="AX12285">
            <v>0</v>
          </cell>
          <cell r="AY12285">
            <v>38363</v>
          </cell>
          <cell r="AZ12285">
            <v>38363</v>
          </cell>
          <cell r="BA12285">
            <v>38363</v>
          </cell>
          <cell r="BB12285">
            <v>38363</v>
          </cell>
        </row>
        <row r="12286">
          <cell r="AA12286" t="str">
            <v>00</v>
          </cell>
          <cell r="AB12286" t="str">
            <v/>
          </cell>
          <cell r="AC12286" t="str">
            <v>01:51:01</v>
          </cell>
          <cell r="AD12286" t="str">
            <v>FI-BATCH</v>
          </cell>
          <cell r="AE12286" t="str">
            <v>Price Structure 08OALT007R</v>
          </cell>
          <cell r="AF12286" t="str">
            <v/>
          </cell>
          <cell r="AG12286" t="str">
            <v/>
          </cell>
          <cell r="AH12286" t="str">
            <v>109459549</v>
          </cell>
          <cell r="AI12286" t="str">
            <v>2005</v>
          </cell>
          <cell r="AJ12286" t="str">
            <v/>
          </cell>
          <cell r="AK12286" t="str">
            <v/>
          </cell>
          <cell r="AL12286" t="str">
            <v/>
          </cell>
          <cell r="AM12286" t="str">
            <v/>
          </cell>
          <cell r="AN12286" t="str">
            <v/>
          </cell>
          <cell r="AO12286" t="str">
            <v/>
          </cell>
          <cell r="AP12286" t="str">
            <v/>
          </cell>
          <cell r="AQ12286" t="str">
            <v/>
          </cell>
          <cell r="AR12286" t="str">
            <v>4561500</v>
          </cell>
          <cell r="AS12286" t="str">
            <v>005003</v>
          </cell>
          <cell r="AT12286" t="str">
            <v>301991</v>
          </cell>
          <cell r="AU12286">
            <v>-13.1</v>
          </cell>
          <cell r="AV12286">
            <v>-13.1</v>
          </cell>
          <cell r="AW12286">
            <v>-13.1</v>
          </cell>
          <cell r="AX12286">
            <v>0</v>
          </cell>
          <cell r="AY12286">
            <v>38363</v>
          </cell>
          <cell r="AZ12286">
            <v>38363</v>
          </cell>
          <cell r="BA12286">
            <v>38363</v>
          </cell>
          <cell r="BB12286">
            <v>38363</v>
          </cell>
        </row>
        <row r="12287">
          <cell r="AA12287" t="str">
            <v>00</v>
          </cell>
          <cell r="AB12287" t="str">
            <v/>
          </cell>
          <cell r="AC12287" t="str">
            <v>01:51:01</v>
          </cell>
          <cell r="AD12287" t="str">
            <v>FI-BATCH</v>
          </cell>
          <cell r="AE12287" t="str">
            <v>Price Structure 08RESD0001</v>
          </cell>
          <cell r="AF12287" t="str">
            <v/>
          </cell>
          <cell r="AG12287" t="str">
            <v/>
          </cell>
          <cell r="AH12287" t="str">
            <v>109459549</v>
          </cell>
          <cell r="AI12287" t="str">
            <v>2005</v>
          </cell>
          <cell r="AJ12287" t="str">
            <v/>
          </cell>
          <cell r="AK12287" t="str">
            <v/>
          </cell>
          <cell r="AL12287" t="str">
            <v/>
          </cell>
          <cell r="AM12287" t="str">
            <v/>
          </cell>
          <cell r="AN12287" t="str">
            <v/>
          </cell>
          <cell r="AO12287" t="str">
            <v/>
          </cell>
          <cell r="AP12287" t="str">
            <v/>
          </cell>
          <cell r="AQ12287" t="str">
            <v/>
          </cell>
          <cell r="AR12287" t="str">
            <v>4561500</v>
          </cell>
          <cell r="AS12287" t="str">
            <v>005003</v>
          </cell>
          <cell r="AT12287" t="str">
            <v>301991</v>
          </cell>
          <cell r="AU12287">
            <v>-8496.76</v>
          </cell>
          <cell r="AV12287">
            <v>-8496.76</v>
          </cell>
          <cell r="AW12287">
            <v>-8496.76</v>
          </cell>
          <cell r="AX12287">
            <v>0</v>
          </cell>
          <cell r="AY12287">
            <v>38363</v>
          </cell>
          <cell r="AZ12287">
            <v>38363</v>
          </cell>
          <cell r="BA12287">
            <v>38363</v>
          </cell>
          <cell r="BB12287">
            <v>38363</v>
          </cell>
        </row>
        <row r="12288">
          <cell r="AA12288" t="str">
            <v>00</v>
          </cell>
          <cell r="AB12288" t="str">
            <v/>
          </cell>
          <cell r="AC12288" t="str">
            <v>01:51:01</v>
          </cell>
          <cell r="AD12288" t="str">
            <v>FI-BATCH</v>
          </cell>
          <cell r="AE12288" t="str">
            <v>Price Structure 08RESD0002</v>
          </cell>
          <cell r="AF12288" t="str">
            <v/>
          </cell>
          <cell r="AG12288" t="str">
            <v/>
          </cell>
          <cell r="AH12288" t="str">
            <v>109459549</v>
          </cell>
          <cell r="AI12288" t="str">
            <v>2005</v>
          </cell>
          <cell r="AJ12288" t="str">
            <v/>
          </cell>
          <cell r="AK12288" t="str">
            <v/>
          </cell>
          <cell r="AL12288" t="str">
            <v/>
          </cell>
          <cell r="AM12288" t="str">
            <v/>
          </cell>
          <cell r="AN12288" t="str">
            <v/>
          </cell>
          <cell r="AO12288" t="str">
            <v/>
          </cell>
          <cell r="AP12288" t="str">
            <v/>
          </cell>
          <cell r="AQ12288" t="str">
            <v/>
          </cell>
          <cell r="AR12288" t="str">
            <v>4561500</v>
          </cell>
          <cell r="AS12288" t="str">
            <v>005003</v>
          </cell>
          <cell r="AT12288" t="str">
            <v>301991</v>
          </cell>
          <cell r="AU12288">
            <v>-0.98</v>
          </cell>
          <cell r="AV12288">
            <v>-0.98</v>
          </cell>
          <cell r="AW12288">
            <v>-0.98</v>
          </cell>
          <cell r="AX12288">
            <v>0</v>
          </cell>
          <cell r="AY12288">
            <v>38363</v>
          </cell>
          <cell r="AZ12288">
            <v>38363</v>
          </cell>
          <cell r="BA12288">
            <v>38363</v>
          </cell>
          <cell r="BB12288">
            <v>38363</v>
          </cell>
        </row>
        <row r="12289">
          <cell r="AA12289" t="str">
            <v>00</v>
          </cell>
          <cell r="AB12289" t="str">
            <v/>
          </cell>
          <cell r="AC12289" t="str">
            <v>01:51:01</v>
          </cell>
          <cell r="AD12289" t="str">
            <v>FI-BATCH</v>
          </cell>
          <cell r="AE12289" t="str">
            <v>Price Structure 08RESD0003</v>
          </cell>
          <cell r="AF12289" t="str">
            <v/>
          </cell>
          <cell r="AG12289" t="str">
            <v/>
          </cell>
          <cell r="AH12289" t="str">
            <v>109459549</v>
          </cell>
          <cell r="AI12289" t="str">
            <v>2005</v>
          </cell>
          <cell r="AJ12289" t="str">
            <v/>
          </cell>
          <cell r="AK12289" t="str">
            <v/>
          </cell>
          <cell r="AL12289" t="str">
            <v/>
          </cell>
          <cell r="AM12289" t="str">
            <v/>
          </cell>
          <cell r="AN12289" t="str">
            <v/>
          </cell>
          <cell r="AO12289" t="str">
            <v/>
          </cell>
          <cell r="AP12289" t="str">
            <v/>
          </cell>
          <cell r="AQ12289" t="str">
            <v/>
          </cell>
          <cell r="AR12289" t="str">
            <v>4561500</v>
          </cell>
          <cell r="AS12289" t="str">
            <v>005003</v>
          </cell>
          <cell r="AT12289" t="str">
            <v>301991</v>
          </cell>
          <cell r="AU12289">
            <v>-67.42</v>
          </cell>
          <cell r="AV12289">
            <v>-67.42</v>
          </cell>
          <cell r="AW12289">
            <v>-67.42</v>
          </cell>
          <cell r="AX12289">
            <v>0</v>
          </cell>
          <cell r="AY12289">
            <v>38363</v>
          </cell>
          <cell r="AZ12289">
            <v>38363</v>
          </cell>
          <cell r="BA12289">
            <v>38363</v>
          </cell>
          <cell r="BB12289">
            <v>38363</v>
          </cell>
        </row>
        <row r="12290">
          <cell r="AA12290" t="str">
            <v>00</v>
          </cell>
          <cell r="AB12290" t="str">
            <v/>
          </cell>
          <cell r="AC12290" t="str">
            <v>01:51:01</v>
          </cell>
          <cell r="AD12290" t="str">
            <v>FI-BATCH</v>
          </cell>
          <cell r="AE12290" t="str">
            <v>Price Structure 08SLCO0011</v>
          </cell>
          <cell r="AF12290" t="str">
            <v/>
          </cell>
          <cell r="AG12290" t="str">
            <v/>
          </cell>
          <cell r="AH12290" t="str">
            <v>109459549</v>
          </cell>
          <cell r="AI12290" t="str">
            <v>2005</v>
          </cell>
          <cell r="AJ12290" t="str">
            <v/>
          </cell>
          <cell r="AK12290" t="str">
            <v/>
          </cell>
          <cell r="AL12290" t="str">
            <v/>
          </cell>
          <cell r="AM12290" t="str">
            <v/>
          </cell>
          <cell r="AN12290" t="str">
            <v/>
          </cell>
          <cell r="AO12290" t="str">
            <v/>
          </cell>
          <cell r="AP12290" t="str">
            <v/>
          </cell>
          <cell r="AQ12290" t="str">
            <v/>
          </cell>
          <cell r="AR12290" t="str">
            <v>4561500</v>
          </cell>
          <cell r="AS12290" t="str">
            <v>005003</v>
          </cell>
          <cell r="AT12290" t="str">
            <v>301991</v>
          </cell>
          <cell r="AU12290">
            <v>-1.36</v>
          </cell>
          <cell r="AV12290">
            <v>-1.36</v>
          </cell>
          <cell r="AW12290">
            <v>-1.36</v>
          </cell>
          <cell r="AX12290">
            <v>0</v>
          </cell>
          <cell r="AY12290">
            <v>38363</v>
          </cell>
          <cell r="AZ12290">
            <v>38363</v>
          </cell>
          <cell r="BA12290">
            <v>38363</v>
          </cell>
          <cell r="BB12290">
            <v>38363</v>
          </cell>
        </row>
        <row r="12291">
          <cell r="AA12291" t="str">
            <v>00</v>
          </cell>
          <cell r="AB12291" t="str">
            <v/>
          </cell>
          <cell r="AC12291" t="str">
            <v>01:51:09</v>
          </cell>
          <cell r="AD12291" t="str">
            <v>FI-BATCH</v>
          </cell>
          <cell r="AE12291" t="str">
            <v>Price Structure 08OALT007R</v>
          </cell>
          <cell r="AF12291" t="str">
            <v/>
          </cell>
          <cell r="AG12291" t="str">
            <v/>
          </cell>
          <cell r="AH12291" t="str">
            <v>109459550</v>
          </cell>
          <cell r="AI12291" t="str">
            <v>2005</v>
          </cell>
          <cell r="AJ12291" t="str">
            <v/>
          </cell>
          <cell r="AK12291" t="str">
            <v/>
          </cell>
          <cell r="AL12291" t="str">
            <v/>
          </cell>
          <cell r="AM12291" t="str">
            <v/>
          </cell>
          <cell r="AN12291" t="str">
            <v/>
          </cell>
          <cell r="AO12291" t="str">
            <v/>
          </cell>
          <cell r="AP12291" t="str">
            <v/>
          </cell>
          <cell r="AQ12291" t="str">
            <v/>
          </cell>
          <cell r="AR12291" t="str">
            <v>4561500</v>
          </cell>
          <cell r="AS12291" t="str">
            <v>005403</v>
          </cell>
          <cell r="AT12291" t="str">
            <v>301991</v>
          </cell>
          <cell r="AU12291">
            <v>-0.36</v>
          </cell>
          <cell r="AV12291">
            <v>-0.36</v>
          </cell>
          <cell r="AW12291">
            <v>-0.36</v>
          </cell>
          <cell r="AX12291">
            <v>0</v>
          </cell>
          <cell r="AY12291">
            <v>38363</v>
          </cell>
          <cell r="AZ12291">
            <v>38363</v>
          </cell>
          <cell r="BA12291">
            <v>38363</v>
          </cell>
          <cell r="BB12291">
            <v>38363</v>
          </cell>
        </row>
        <row r="12292">
          <cell r="AA12292" t="str">
            <v>00</v>
          </cell>
          <cell r="AB12292" t="str">
            <v/>
          </cell>
          <cell r="AC12292" t="str">
            <v>01:51:09</v>
          </cell>
          <cell r="AD12292" t="str">
            <v>FI-BATCH</v>
          </cell>
          <cell r="AE12292" t="str">
            <v>Price Structure 08GNSV0006</v>
          </cell>
          <cell r="AF12292" t="str">
            <v/>
          </cell>
          <cell r="AG12292" t="str">
            <v/>
          </cell>
          <cell r="AH12292" t="str">
            <v>109459550</v>
          </cell>
          <cell r="AI12292" t="str">
            <v>2005</v>
          </cell>
          <cell r="AJ12292" t="str">
            <v/>
          </cell>
          <cell r="AK12292" t="str">
            <v/>
          </cell>
          <cell r="AL12292" t="str">
            <v/>
          </cell>
          <cell r="AM12292" t="str">
            <v/>
          </cell>
          <cell r="AN12292" t="str">
            <v/>
          </cell>
          <cell r="AO12292" t="str">
            <v/>
          </cell>
          <cell r="AP12292" t="str">
            <v/>
          </cell>
          <cell r="AQ12292" t="str">
            <v/>
          </cell>
          <cell r="AR12292" t="str">
            <v>4561500</v>
          </cell>
          <cell r="AS12292" t="str">
            <v>005403</v>
          </cell>
          <cell r="AT12292" t="str">
            <v>301991</v>
          </cell>
          <cell r="AU12292">
            <v>-2488.21</v>
          </cell>
          <cell r="AV12292">
            <v>-2488.21</v>
          </cell>
          <cell r="AW12292">
            <v>-2488.21</v>
          </cell>
          <cell r="AX12292">
            <v>0</v>
          </cell>
          <cell r="AY12292">
            <v>38363</v>
          </cell>
          <cell r="AZ12292">
            <v>38363</v>
          </cell>
          <cell r="BA12292">
            <v>38363</v>
          </cell>
          <cell r="BB12292">
            <v>38363</v>
          </cell>
        </row>
        <row r="12293">
          <cell r="AA12293" t="str">
            <v>00</v>
          </cell>
          <cell r="AB12293" t="str">
            <v/>
          </cell>
          <cell r="AC12293" t="str">
            <v>01:51:09</v>
          </cell>
          <cell r="AD12293" t="str">
            <v>FI-BATCH</v>
          </cell>
          <cell r="AE12293" t="str">
            <v>Price Structure 08GNSV06MN</v>
          </cell>
          <cell r="AF12293" t="str">
            <v/>
          </cell>
          <cell r="AG12293" t="str">
            <v/>
          </cell>
          <cell r="AH12293" t="str">
            <v>109459550</v>
          </cell>
          <cell r="AI12293" t="str">
            <v>2005</v>
          </cell>
          <cell r="AJ12293" t="str">
            <v/>
          </cell>
          <cell r="AK12293" t="str">
            <v/>
          </cell>
          <cell r="AL12293" t="str">
            <v/>
          </cell>
          <cell r="AM12293" t="str">
            <v/>
          </cell>
          <cell r="AN12293" t="str">
            <v/>
          </cell>
          <cell r="AO12293" t="str">
            <v/>
          </cell>
          <cell r="AP12293" t="str">
            <v/>
          </cell>
          <cell r="AQ12293" t="str">
            <v/>
          </cell>
          <cell r="AR12293" t="str">
            <v>4561500</v>
          </cell>
          <cell r="AS12293" t="str">
            <v>005403</v>
          </cell>
          <cell r="AT12293" t="str">
            <v>301991</v>
          </cell>
          <cell r="AU12293">
            <v>-7.93</v>
          </cell>
          <cell r="AV12293">
            <v>-7.93</v>
          </cell>
          <cell r="AW12293">
            <v>-7.93</v>
          </cell>
          <cell r="AX12293">
            <v>0</v>
          </cell>
          <cell r="AY12293">
            <v>38363</v>
          </cell>
          <cell r="AZ12293">
            <v>38363</v>
          </cell>
          <cell r="BA12293">
            <v>38363</v>
          </cell>
          <cell r="BB12293">
            <v>38363</v>
          </cell>
        </row>
        <row r="12294">
          <cell r="AA12294" t="str">
            <v>00</v>
          </cell>
          <cell r="AB12294" t="str">
            <v/>
          </cell>
          <cell r="AC12294" t="str">
            <v>01:51:09</v>
          </cell>
          <cell r="AD12294" t="str">
            <v>FI-BATCH</v>
          </cell>
          <cell r="AE12294" t="str">
            <v>Price Structure 08GNSV0023</v>
          </cell>
          <cell r="AF12294" t="str">
            <v/>
          </cell>
          <cell r="AG12294" t="str">
            <v/>
          </cell>
          <cell r="AH12294" t="str">
            <v>109459550</v>
          </cell>
          <cell r="AI12294" t="str">
            <v>2005</v>
          </cell>
          <cell r="AJ12294" t="str">
            <v/>
          </cell>
          <cell r="AK12294" t="str">
            <v/>
          </cell>
          <cell r="AL12294" t="str">
            <v/>
          </cell>
          <cell r="AM12294" t="str">
            <v/>
          </cell>
          <cell r="AN12294" t="str">
            <v/>
          </cell>
          <cell r="AO12294" t="str">
            <v/>
          </cell>
          <cell r="AP12294" t="str">
            <v/>
          </cell>
          <cell r="AQ12294" t="str">
            <v/>
          </cell>
          <cell r="AR12294" t="str">
            <v>4561500</v>
          </cell>
          <cell r="AS12294" t="str">
            <v>005403</v>
          </cell>
          <cell r="AT12294" t="str">
            <v>301991</v>
          </cell>
          <cell r="AU12294">
            <v>-481.04</v>
          </cell>
          <cell r="AV12294">
            <v>-481.04</v>
          </cell>
          <cell r="AW12294">
            <v>-481.04</v>
          </cell>
          <cell r="AX12294">
            <v>0</v>
          </cell>
          <cell r="AY12294">
            <v>38363</v>
          </cell>
          <cell r="AZ12294">
            <v>38363</v>
          </cell>
          <cell r="BA12294">
            <v>38363</v>
          </cell>
          <cell r="BB12294">
            <v>38363</v>
          </cell>
        </row>
        <row r="12295">
          <cell r="AA12295" t="str">
            <v>00</v>
          </cell>
          <cell r="AB12295" t="str">
            <v/>
          </cell>
          <cell r="AC12295" t="str">
            <v>01:51:09</v>
          </cell>
          <cell r="AD12295" t="str">
            <v>FI-BATCH</v>
          </cell>
          <cell r="AE12295" t="str">
            <v>Price Structure 08GNSV006A</v>
          </cell>
          <cell r="AF12295" t="str">
            <v/>
          </cell>
          <cell r="AG12295" t="str">
            <v/>
          </cell>
          <cell r="AH12295" t="str">
            <v>109459550</v>
          </cell>
          <cell r="AI12295" t="str">
            <v>2005</v>
          </cell>
          <cell r="AJ12295" t="str">
            <v/>
          </cell>
          <cell r="AK12295" t="str">
            <v/>
          </cell>
          <cell r="AL12295" t="str">
            <v/>
          </cell>
          <cell r="AM12295" t="str">
            <v/>
          </cell>
          <cell r="AN12295" t="str">
            <v/>
          </cell>
          <cell r="AO12295" t="str">
            <v/>
          </cell>
          <cell r="AP12295" t="str">
            <v/>
          </cell>
          <cell r="AQ12295" t="str">
            <v/>
          </cell>
          <cell r="AR12295" t="str">
            <v>4561500</v>
          </cell>
          <cell r="AS12295" t="str">
            <v>005403</v>
          </cell>
          <cell r="AT12295" t="str">
            <v>301991</v>
          </cell>
          <cell r="AU12295">
            <v>-134.05000000000001</v>
          </cell>
          <cell r="AV12295">
            <v>-134.05000000000001</v>
          </cell>
          <cell r="AW12295">
            <v>-134.05000000000001</v>
          </cell>
          <cell r="AX12295">
            <v>0</v>
          </cell>
          <cell r="AY12295">
            <v>38363</v>
          </cell>
          <cell r="AZ12295">
            <v>38363</v>
          </cell>
          <cell r="BA12295">
            <v>38363</v>
          </cell>
          <cell r="BB12295">
            <v>38363</v>
          </cell>
        </row>
        <row r="12296">
          <cell r="AA12296" t="str">
            <v>00</v>
          </cell>
          <cell r="AB12296" t="str">
            <v/>
          </cell>
          <cell r="AC12296" t="str">
            <v>01:51:09</v>
          </cell>
          <cell r="AD12296" t="str">
            <v>FI-BATCH</v>
          </cell>
          <cell r="AE12296" t="str">
            <v>Price Structure 08RESD0001</v>
          </cell>
          <cell r="AF12296" t="str">
            <v/>
          </cell>
          <cell r="AG12296" t="str">
            <v/>
          </cell>
          <cell r="AH12296" t="str">
            <v>109459550</v>
          </cell>
          <cell r="AI12296" t="str">
            <v>2005</v>
          </cell>
          <cell r="AJ12296" t="str">
            <v/>
          </cell>
          <cell r="AK12296" t="str">
            <v/>
          </cell>
          <cell r="AL12296" t="str">
            <v/>
          </cell>
          <cell r="AM12296" t="str">
            <v/>
          </cell>
          <cell r="AN12296" t="str">
            <v/>
          </cell>
          <cell r="AO12296" t="str">
            <v/>
          </cell>
          <cell r="AP12296" t="str">
            <v/>
          </cell>
          <cell r="AQ12296" t="str">
            <v/>
          </cell>
          <cell r="AR12296" t="str">
            <v>4561500</v>
          </cell>
          <cell r="AS12296" t="str">
            <v>005403</v>
          </cell>
          <cell r="AT12296" t="str">
            <v>301991</v>
          </cell>
          <cell r="AU12296">
            <v>-3388.9</v>
          </cell>
          <cell r="AV12296">
            <v>-3388.9</v>
          </cell>
          <cell r="AW12296">
            <v>-3388.9</v>
          </cell>
          <cell r="AX12296">
            <v>0</v>
          </cell>
          <cell r="AY12296">
            <v>38363</v>
          </cell>
          <cell r="AZ12296">
            <v>38363</v>
          </cell>
          <cell r="BA12296">
            <v>38363</v>
          </cell>
          <cell r="BB12296">
            <v>38363</v>
          </cell>
        </row>
        <row r="12297">
          <cell r="AA12297" t="str">
            <v>00</v>
          </cell>
          <cell r="AB12297" t="str">
            <v/>
          </cell>
          <cell r="AC12297" t="str">
            <v>01:51:09</v>
          </cell>
          <cell r="AD12297" t="str">
            <v>FI-BATCH</v>
          </cell>
          <cell r="AE12297" t="str">
            <v>Price Structure 08RESD0003</v>
          </cell>
          <cell r="AF12297" t="str">
            <v/>
          </cell>
          <cell r="AG12297" t="str">
            <v/>
          </cell>
          <cell r="AH12297" t="str">
            <v>109459550</v>
          </cell>
          <cell r="AI12297" t="str">
            <v>2005</v>
          </cell>
          <cell r="AJ12297" t="str">
            <v/>
          </cell>
          <cell r="AK12297" t="str">
            <v/>
          </cell>
          <cell r="AL12297" t="str">
            <v/>
          </cell>
          <cell r="AM12297" t="str">
            <v/>
          </cell>
          <cell r="AN12297" t="str">
            <v/>
          </cell>
          <cell r="AO12297" t="str">
            <v/>
          </cell>
          <cell r="AP12297" t="str">
            <v/>
          </cell>
          <cell r="AQ12297" t="str">
            <v/>
          </cell>
          <cell r="AR12297" t="str">
            <v>4561500</v>
          </cell>
          <cell r="AS12297" t="str">
            <v>005403</v>
          </cell>
          <cell r="AT12297" t="str">
            <v>301991</v>
          </cell>
          <cell r="AU12297">
            <v>-1.62</v>
          </cell>
          <cell r="AV12297">
            <v>-1.62</v>
          </cell>
          <cell r="AW12297">
            <v>-1.62</v>
          </cell>
          <cell r="AX12297">
            <v>0</v>
          </cell>
          <cell r="AY12297">
            <v>38363</v>
          </cell>
          <cell r="AZ12297">
            <v>38363</v>
          </cell>
          <cell r="BA12297">
            <v>38363</v>
          </cell>
          <cell r="BB12297">
            <v>38363</v>
          </cell>
        </row>
        <row r="12298">
          <cell r="AA12298" t="str">
            <v>00</v>
          </cell>
          <cell r="AB12298" t="str">
            <v/>
          </cell>
          <cell r="AC12298" t="str">
            <v>01:51:18</v>
          </cell>
          <cell r="AD12298" t="str">
            <v>FI-BATCH</v>
          </cell>
          <cell r="AE12298" t="str">
            <v>Price Structure 08GNSV0023</v>
          </cell>
          <cell r="AF12298" t="str">
            <v/>
          </cell>
          <cell r="AG12298" t="str">
            <v/>
          </cell>
          <cell r="AH12298" t="str">
            <v>109459551</v>
          </cell>
          <cell r="AI12298" t="str">
            <v>2005</v>
          </cell>
          <cell r="AJ12298" t="str">
            <v/>
          </cell>
          <cell r="AK12298" t="str">
            <v/>
          </cell>
          <cell r="AL12298" t="str">
            <v/>
          </cell>
          <cell r="AM12298" t="str">
            <v/>
          </cell>
          <cell r="AN12298" t="str">
            <v/>
          </cell>
          <cell r="AO12298" t="str">
            <v/>
          </cell>
          <cell r="AP12298" t="str">
            <v/>
          </cell>
          <cell r="AQ12298" t="str">
            <v/>
          </cell>
          <cell r="AR12298" t="str">
            <v>4561500</v>
          </cell>
          <cell r="AS12298" t="str">
            <v>005001</v>
          </cell>
          <cell r="AT12298" t="str">
            <v>301991</v>
          </cell>
          <cell r="AU12298">
            <v>-126.73</v>
          </cell>
          <cell r="AV12298">
            <v>-126.73</v>
          </cell>
          <cell r="AW12298">
            <v>-126.73</v>
          </cell>
          <cell r="AX12298">
            <v>0</v>
          </cell>
          <cell r="AY12298">
            <v>38363</v>
          </cell>
          <cell r="AZ12298">
            <v>38363</v>
          </cell>
          <cell r="BA12298">
            <v>38363</v>
          </cell>
          <cell r="BB12298">
            <v>38363</v>
          </cell>
        </row>
        <row r="12299">
          <cell r="AA12299" t="str">
            <v>00</v>
          </cell>
          <cell r="AB12299" t="str">
            <v/>
          </cell>
          <cell r="AC12299" t="str">
            <v>01:51:18</v>
          </cell>
          <cell r="AD12299" t="str">
            <v>FI-BATCH</v>
          </cell>
          <cell r="AE12299" t="str">
            <v>Price Structure 08GNSV0006</v>
          </cell>
          <cell r="AF12299" t="str">
            <v/>
          </cell>
          <cell r="AG12299" t="str">
            <v/>
          </cell>
          <cell r="AH12299" t="str">
            <v>109459551</v>
          </cell>
          <cell r="AI12299" t="str">
            <v>2005</v>
          </cell>
          <cell r="AJ12299" t="str">
            <v/>
          </cell>
          <cell r="AK12299" t="str">
            <v/>
          </cell>
          <cell r="AL12299" t="str">
            <v/>
          </cell>
          <cell r="AM12299" t="str">
            <v/>
          </cell>
          <cell r="AN12299" t="str">
            <v/>
          </cell>
          <cell r="AO12299" t="str">
            <v/>
          </cell>
          <cell r="AP12299" t="str">
            <v/>
          </cell>
          <cell r="AQ12299" t="str">
            <v/>
          </cell>
          <cell r="AR12299" t="str">
            <v>4561500</v>
          </cell>
          <cell r="AS12299" t="str">
            <v>005001</v>
          </cell>
          <cell r="AT12299" t="str">
            <v>301991</v>
          </cell>
          <cell r="AU12299">
            <v>-2004.25</v>
          </cell>
          <cell r="AV12299">
            <v>-2004.25</v>
          </cell>
          <cell r="AW12299">
            <v>-2004.25</v>
          </cell>
          <cell r="AX12299">
            <v>0</v>
          </cell>
          <cell r="AY12299">
            <v>38363</v>
          </cell>
          <cell r="AZ12299">
            <v>38363</v>
          </cell>
          <cell r="BA12299">
            <v>38363</v>
          </cell>
          <cell r="BB12299">
            <v>38363</v>
          </cell>
        </row>
        <row r="12300">
          <cell r="AA12300" t="str">
            <v>00</v>
          </cell>
          <cell r="AB12300" t="str">
            <v/>
          </cell>
          <cell r="AC12300" t="str">
            <v>01:51:18</v>
          </cell>
          <cell r="AD12300" t="str">
            <v>FI-BATCH</v>
          </cell>
          <cell r="AE12300" t="str">
            <v>Price Structure 08APSV0010</v>
          </cell>
          <cell r="AF12300" t="str">
            <v/>
          </cell>
          <cell r="AG12300" t="str">
            <v/>
          </cell>
          <cell r="AH12300" t="str">
            <v>109459551</v>
          </cell>
          <cell r="AI12300" t="str">
            <v>2005</v>
          </cell>
          <cell r="AJ12300" t="str">
            <v/>
          </cell>
          <cell r="AK12300" t="str">
            <v/>
          </cell>
          <cell r="AL12300" t="str">
            <v/>
          </cell>
          <cell r="AM12300" t="str">
            <v/>
          </cell>
          <cell r="AN12300" t="str">
            <v/>
          </cell>
          <cell r="AO12300" t="str">
            <v/>
          </cell>
          <cell r="AP12300" t="str">
            <v/>
          </cell>
          <cell r="AQ12300" t="str">
            <v/>
          </cell>
          <cell r="AR12300" t="str">
            <v>4561500</v>
          </cell>
          <cell r="AS12300" t="str">
            <v>005001</v>
          </cell>
          <cell r="AT12300" t="str">
            <v>301991</v>
          </cell>
          <cell r="AU12300">
            <v>-3.11</v>
          </cell>
          <cell r="AV12300">
            <v>-3.11</v>
          </cell>
          <cell r="AW12300">
            <v>-3.11</v>
          </cell>
          <cell r="AX12300">
            <v>0</v>
          </cell>
          <cell r="AY12300">
            <v>38363</v>
          </cell>
          <cell r="AZ12300">
            <v>38363</v>
          </cell>
          <cell r="BA12300">
            <v>38363</v>
          </cell>
          <cell r="BB12300">
            <v>38363</v>
          </cell>
        </row>
        <row r="12301">
          <cell r="AA12301" t="str">
            <v>00</v>
          </cell>
          <cell r="AB12301" t="str">
            <v/>
          </cell>
          <cell r="AC12301" t="str">
            <v>01:51:18</v>
          </cell>
          <cell r="AD12301" t="str">
            <v>FI-BATCH</v>
          </cell>
          <cell r="AE12301" t="str">
            <v>Price Structure 08GNSV006A</v>
          </cell>
          <cell r="AF12301" t="str">
            <v/>
          </cell>
          <cell r="AG12301" t="str">
            <v/>
          </cell>
          <cell r="AH12301" t="str">
            <v>109459551</v>
          </cell>
          <cell r="AI12301" t="str">
            <v>2005</v>
          </cell>
          <cell r="AJ12301" t="str">
            <v/>
          </cell>
          <cell r="AK12301" t="str">
            <v/>
          </cell>
          <cell r="AL12301" t="str">
            <v/>
          </cell>
          <cell r="AM12301" t="str">
            <v/>
          </cell>
          <cell r="AN12301" t="str">
            <v/>
          </cell>
          <cell r="AO12301" t="str">
            <v/>
          </cell>
          <cell r="AP12301" t="str">
            <v/>
          </cell>
          <cell r="AQ12301" t="str">
            <v/>
          </cell>
          <cell r="AR12301" t="str">
            <v>4561500</v>
          </cell>
          <cell r="AS12301" t="str">
            <v>005001</v>
          </cell>
          <cell r="AT12301" t="str">
            <v>301991</v>
          </cell>
          <cell r="AU12301">
            <v>-25.34</v>
          </cell>
          <cell r="AV12301">
            <v>-25.34</v>
          </cell>
          <cell r="AW12301">
            <v>-25.34</v>
          </cell>
          <cell r="AX12301">
            <v>0</v>
          </cell>
          <cell r="AY12301">
            <v>38363</v>
          </cell>
          <cell r="AZ12301">
            <v>38363</v>
          </cell>
          <cell r="BA12301">
            <v>38363</v>
          </cell>
          <cell r="BB12301">
            <v>38363</v>
          </cell>
        </row>
        <row r="12302">
          <cell r="AA12302" t="str">
            <v>00</v>
          </cell>
          <cell r="AB12302" t="str">
            <v/>
          </cell>
          <cell r="AC12302" t="str">
            <v>01:51:18</v>
          </cell>
          <cell r="AD12302" t="str">
            <v>FI-BATCH</v>
          </cell>
          <cell r="AE12302" t="str">
            <v>Price Structure 08SLCU1202</v>
          </cell>
          <cell r="AF12302" t="str">
            <v/>
          </cell>
          <cell r="AG12302" t="str">
            <v/>
          </cell>
          <cell r="AH12302" t="str">
            <v>109459551</v>
          </cell>
          <cell r="AI12302" t="str">
            <v>2005</v>
          </cell>
          <cell r="AJ12302" t="str">
            <v/>
          </cell>
          <cell r="AK12302" t="str">
            <v/>
          </cell>
          <cell r="AL12302" t="str">
            <v/>
          </cell>
          <cell r="AM12302" t="str">
            <v/>
          </cell>
          <cell r="AN12302" t="str">
            <v/>
          </cell>
          <cell r="AO12302" t="str">
            <v/>
          </cell>
          <cell r="AP12302" t="str">
            <v/>
          </cell>
          <cell r="AQ12302" t="str">
            <v/>
          </cell>
          <cell r="AR12302" t="str">
            <v>4561500</v>
          </cell>
          <cell r="AS12302" t="str">
            <v>005001</v>
          </cell>
          <cell r="AT12302" t="str">
            <v>301991</v>
          </cell>
          <cell r="AU12302">
            <v>-4.33</v>
          </cell>
          <cell r="AV12302">
            <v>-4.33</v>
          </cell>
          <cell r="AW12302">
            <v>-4.33</v>
          </cell>
          <cell r="AX12302">
            <v>0</v>
          </cell>
          <cell r="AY12302">
            <v>38363</v>
          </cell>
          <cell r="AZ12302">
            <v>38363</v>
          </cell>
          <cell r="BA12302">
            <v>38363</v>
          </cell>
          <cell r="BB12302">
            <v>38363</v>
          </cell>
        </row>
        <row r="12303">
          <cell r="AA12303" t="str">
            <v>00</v>
          </cell>
          <cell r="AB12303" t="str">
            <v/>
          </cell>
          <cell r="AC12303" t="str">
            <v>01:51:18</v>
          </cell>
          <cell r="AD12303" t="str">
            <v>FI-BATCH</v>
          </cell>
          <cell r="AE12303" t="str">
            <v>Price Structure 08RESD0003</v>
          </cell>
          <cell r="AF12303" t="str">
            <v/>
          </cell>
          <cell r="AG12303" t="str">
            <v/>
          </cell>
          <cell r="AH12303" t="str">
            <v>109459551</v>
          </cell>
          <cell r="AI12303" t="str">
            <v>2005</v>
          </cell>
          <cell r="AJ12303" t="str">
            <v/>
          </cell>
          <cell r="AK12303" t="str">
            <v/>
          </cell>
          <cell r="AL12303" t="str">
            <v/>
          </cell>
          <cell r="AM12303" t="str">
            <v/>
          </cell>
          <cell r="AN12303" t="str">
            <v/>
          </cell>
          <cell r="AO12303" t="str">
            <v/>
          </cell>
          <cell r="AP12303" t="str">
            <v/>
          </cell>
          <cell r="AQ12303" t="str">
            <v/>
          </cell>
          <cell r="AR12303" t="str">
            <v>4561500</v>
          </cell>
          <cell r="AS12303" t="str">
            <v>005001</v>
          </cell>
          <cell r="AT12303" t="str">
            <v>301991</v>
          </cell>
          <cell r="AU12303">
            <v>-51.88</v>
          </cell>
          <cell r="AV12303">
            <v>-51.88</v>
          </cell>
          <cell r="AW12303">
            <v>-51.88</v>
          </cell>
          <cell r="AX12303">
            <v>0</v>
          </cell>
          <cell r="AY12303">
            <v>38363</v>
          </cell>
          <cell r="AZ12303">
            <v>38363</v>
          </cell>
          <cell r="BA12303">
            <v>38363</v>
          </cell>
          <cell r="BB12303">
            <v>38363</v>
          </cell>
        </row>
        <row r="12304">
          <cell r="AA12304" t="str">
            <v>00</v>
          </cell>
          <cell r="AB12304" t="str">
            <v/>
          </cell>
          <cell r="AC12304" t="str">
            <v>01:51:18</v>
          </cell>
          <cell r="AD12304" t="str">
            <v>FI-BATCH</v>
          </cell>
          <cell r="AE12304" t="str">
            <v>Price Structure 08RESD0001</v>
          </cell>
          <cell r="AF12304" t="str">
            <v/>
          </cell>
          <cell r="AG12304" t="str">
            <v/>
          </cell>
          <cell r="AH12304" t="str">
            <v>109459551</v>
          </cell>
          <cell r="AI12304" t="str">
            <v>2005</v>
          </cell>
          <cell r="AJ12304" t="str">
            <v/>
          </cell>
          <cell r="AK12304" t="str">
            <v/>
          </cell>
          <cell r="AL12304" t="str">
            <v/>
          </cell>
          <cell r="AM12304" t="str">
            <v/>
          </cell>
          <cell r="AN12304" t="str">
            <v/>
          </cell>
          <cell r="AO12304" t="str">
            <v/>
          </cell>
          <cell r="AP12304" t="str">
            <v/>
          </cell>
          <cell r="AQ12304" t="str">
            <v/>
          </cell>
          <cell r="AR12304" t="str">
            <v>4561500</v>
          </cell>
          <cell r="AS12304" t="str">
            <v>005001</v>
          </cell>
          <cell r="AT12304" t="str">
            <v>301991</v>
          </cell>
          <cell r="AU12304">
            <v>-4127.88</v>
          </cell>
          <cell r="AV12304">
            <v>-4127.88</v>
          </cell>
          <cell r="AW12304">
            <v>-4127.88</v>
          </cell>
          <cell r="AX12304">
            <v>0</v>
          </cell>
          <cell r="AY12304">
            <v>38363</v>
          </cell>
          <cell r="AZ12304">
            <v>38363</v>
          </cell>
          <cell r="BA12304">
            <v>38363</v>
          </cell>
          <cell r="BB12304">
            <v>38363</v>
          </cell>
        </row>
        <row r="12305">
          <cell r="AA12305" t="str">
            <v>00</v>
          </cell>
          <cell r="AB12305" t="str">
            <v/>
          </cell>
          <cell r="AC12305" t="str">
            <v>01:51:18</v>
          </cell>
          <cell r="AD12305" t="str">
            <v>FI-BATCH</v>
          </cell>
          <cell r="AE12305" t="str">
            <v>Price Structure 08OALT007R</v>
          </cell>
          <cell r="AF12305" t="str">
            <v/>
          </cell>
          <cell r="AG12305" t="str">
            <v/>
          </cell>
          <cell r="AH12305" t="str">
            <v>109459551</v>
          </cell>
          <cell r="AI12305" t="str">
            <v>2005</v>
          </cell>
          <cell r="AJ12305" t="str">
            <v/>
          </cell>
          <cell r="AK12305" t="str">
            <v/>
          </cell>
          <cell r="AL12305" t="str">
            <v/>
          </cell>
          <cell r="AM12305" t="str">
            <v/>
          </cell>
          <cell r="AN12305" t="str">
            <v/>
          </cell>
          <cell r="AO12305" t="str">
            <v/>
          </cell>
          <cell r="AP12305" t="str">
            <v/>
          </cell>
          <cell r="AQ12305" t="str">
            <v/>
          </cell>
          <cell r="AR12305" t="str">
            <v>4561500</v>
          </cell>
          <cell r="AS12305" t="str">
            <v>005001</v>
          </cell>
          <cell r="AT12305" t="str">
            <v>301991</v>
          </cell>
          <cell r="AU12305">
            <v>-4.75</v>
          </cell>
          <cell r="AV12305">
            <v>-4.75</v>
          </cell>
          <cell r="AW12305">
            <v>-4.75</v>
          </cell>
          <cell r="AX12305">
            <v>0</v>
          </cell>
          <cell r="AY12305">
            <v>38363</v>
          </cell>
          <cell r="AZ12305">
            <v>38363</v>
          </cell>
          <cell r="BA12305">
            <v>38363</v>
          </cell>
          <cell r="BB12305">
            <v>38363</v>
          </cell>
        </row>
        <row r="12306">
          <cell r="AA12306" t="str">
            <v>00</v>
          </cell>
          <cell r="AB12306" t="str">
            <v/>
          </cell>
          <cell r="AC12306" t="str">
            <v>01:51:18</v>
          </cell>
          <cell r="AD12306" t="str">
            <v>FI-BATCH</v>
          </cell>
          <cell r="AE12306" t="str">
            <v>Price Structure 08OALT007N</v>
          </cell>
          <cell r="AF12306" t="str">
            <v/>
          </cell>
          <cell r="AG12306" t="str">
            <v/>
          </cell>
          <cell r="AH12306" t="str">
            <v>109459551</v>
          </cell>
          <cell r="AI12306" t="str">
            <v>2005</v>
          </cell>
          <cell r="AJ12306" t="str">
            <v/>
          </cell>
          <cell r="AK12306" t="str">
            <v/>
          </cell>
          <cell r="AL12306" t="str">
            <v/>
          </cell>
          <cell r="AM12306" t="str">
            <v/>
          </cell>
          <cell r="AN12306" t="str">
            <v/>
          </cell>
          <cell r="AO12306" t="str">
            <v/>
          </cell>
          <cell r="AP12306" t="str">
            <v/>
          </cell>
          <cell r="AQ12306" t="str">
            <v/>
          </cell>
          <cell r="AR12306" t="str">
            <v>4561500</v>
          </cell>
          <cell r="AS12306" t="str">
            <v>005001</v>
          </cell>
          <cell r="AT12306" t="str">
            <v>301991</v>
          </cell>
          <cell r="AU12306">
            <v>-5.55</v>
          </cell>
          <cell r="AV12306">
            <v>-5.55</v>
          </cell>
          <cell r="AW12306">
            <v>-5.55</v>
          </cell>
          <cell r="AX12306">
            <v>0</v>
          </cell>
          <cell r="AY12306">
            <v>38363</v>
          </cell>
          <cell r="AZ12306">
            <v>38363</v>
          </cell>
          <cell r="BA12306">
            <v>38363</v>
          </cell>
          <cell r="BB12306">
            <v>38363</v>
          </cell>
        </row>
        <row r="12307">
          <cell r="AA12307" t="str">
            <v>00</v>
          </cell>
          <cell r="AB12307" t="str">
            <v/>
          </cell>
          <cell r="AC12307" t="str">
            <v>01:51:18</v>
          </cell>
          <cell r="AD12307" t="str">
            <v>FI-BATCH</v>
          </cell>
          <cell r="AE12307" t="str">
            <v>Price Structure 08GNSV06MN</v>
          </cell>
          <cell r="AF12307" t="str">
            <v/>
          </cell>
          <cell r="AG12307" t="str">
            <v/>
          </cell>
          <cell r="AH12307" t="str">
            <v>109459551</v>
          </cell>
          <cell r="AI12307" t="str">
            <v>2005</v>
          </cell>
          <cell r="AJ12307" t="str">
            <v/>
          </cell>
          <cell r="AK12307" t="str">
            <v/>
          </cell>
          <cell r="AL12307" t="str">
            <v/>
          </cell>
          <cell r="AM12307" t="str">
            <v/>
          </cell>
          <cell r="AN12307" t="str">
            <v/>
          </cell>
          <cell r="AO12307" t="str">
            <v/>
          </cell>
          <cell r="AP12307" t="str">
            <v/>
          </cell>
          <cell r="AQ12307" t="str">
            <v/>
          </cell>
          <cell r="AR12307" t="str">
            <v>4561500</v>
          </cell>
          <cell r="AS12307" t="str">
            <v>005001</v>
          </cell>
          <cell r="AT12307" t="str">
            <v>301991</v>
          </cell>
          <cell r="AU12307">
            <v>-181.75</v>
          </cell>
          <cell r="AV12307">
            <v>-181.75</v>
          </cell>
          <cell r="AW12307">
            <v>-181.75</v>
          </cell>
          <cell r="AX12307">
            <v>0</v>
          </cell>
          <cell r="AY12307">
            <v>38363</v>
          </cell>
          <cell r="AZ12307">
            <v>38363</v>
          </cell>
          <cell r="BA12307">
            <v>38363</v>
          </cell>
          <cell r="BB12307">
            <v>38363</v>
          </cell>
        </row>
        <row r="12308">
          <cell r="AA12308" t="str">
            <v>00</v>
          </cell>
          <cell r="AB12308" t="str">
            <v/>
          </cell>
          <cell r="AC12308" t="str">
            <v>01:51:18</v>
          </cell>
          <cell r="AD12308" t="str">
            <v>FI-BATCH</v>
          </cell>
          <cell r="AE12308" t="str">
            <v>Price Structure 08SLCU1203</v>
          </cell>
          <cell r="AF12308" t="str">
            <v/>
          </cell>
          <cell r="AG12308" t="str">
            <v/>
          </cell>
          <cell r="AH12308" t="str">
            <v>109459551</v>
          </cell>
          <cell r="AI12308" t="str">
            <v>2005</v>
          </cell>
          <cell r="AJ12308" t="str">
            <v/>
          </cell>
          <cell r="AK12308" t="str">
            <v/>
          </cell>
          <cell r="AL12308" t="str">
            <v/>
          </cell>
          <cell r="AM12308" t="str">
            <v/>
          </cell>
          <cell r="AN12308" t="str">
            <v/>
          </cell>
          <cell r="AO12308" t="str">
            <v/>
          </cell>
          <cell r="AP12308" t="str">
            <v/>
          </cell>
          <cell r="AQ12308" t="str">
            <v/>
          </cell>
          <cell r="AR12308" t="str">
            <v>4561500</v>
          </cell>
          <cell r="AS12308" t="str">
            <v>005005</v>
          </cell>
          <cell r="AT12308" t="str">
            <v>301991</v>
          </cell>
          <cell r="AU12308">
            <v>-1.19</v>
          </cell>
          <cell r="AV12308">
            <v>-1.19</v>
          </cell>
          <cell r="AW12308">
            <v>-1.19</v>
          </cell>
          <cell r="AX12308">
            <v>0</v>
          </cell>
          <cell r="AY12308">
            <v>38363</v>
          </cell>
          <cell r="AZ12308">
            <v>38363</v>
          </cell>
          <cell r="BA12308">
            <v>38363</v>
          </cell>
          <cell r="BB12308">
            <v>38363</v>
          </cell>
        </row>
        <row r="12309">
          <cell r="AA12309" t="str">
            <v>00</v>
          </cell>
          <cell r="AB12309" t="str">
            <v/>
          </cell>
          <cell r="AC12309" t="str">
            <v>01:51:18</v>
          </cell>
          <cell r="AD12309" t="str">
            <v>FI-BATCH</v>
          </cell>
          <cell r="AE12309" t="str">
            <v>Price Structure 08GNSV0006</v>
          </cell>
          <cell r="AF12309" t="str">
            <v/>
          </cell>
          <cell r="AG12309" t="str">
            <v/>
          </cell>
          <cell r="AH12309" t="str">
            <v>109459551</v>
          </cell>
          <cell r="AI12309" t="str">
            <v>2005</v>
          </cell>
          <cell r="AJ12309" t="str">
            <v/>
          </cell>
          <cell r="AK12309" t="str">
            <v/>
          </cell>
          <cell r="AL12309" t="str">
            <v/>
          </cell>
          <cell r="AM12309" t="str">
            <v/>
          </cell>
          <cell r="AN12309" t="str">
            <v/>
          </cell>
          <cell r="AO12309" t="str">
            <v/>
          </cell>
          <cell r="AP12309" t="str">
            <v/>
          </cell>
          <cell r="AQ12309" t="str">
            <v/>
          </cell>
          <cell r="AR12309" t="str">
            <v>4561500</v>
          </cell>
          <cell r="AS12309" t="str">
            <v>005005</v>
          </cell>
          <cell r="AT12309" t="str">
            <v>301991</v>
          </cell>
          <cell r="AU12309">
            <v>-1691.29</v>
          </cell>
          <cell r="AV12309">
            <v>-1691.29</v>
          </cell>
          <cell r="AW12309">
            <v>-1691.29</v>
          </cell>
          <cell r="AX12309">
            <v>0</v>
          </cell>
          <cell r="AY12309">
            <v>38363</v>
          </cell>
          <cell r="AZ12309">
            <v>38363</v>
          </cell>
          <cell r="BA12309">
            <v>38363</v>
          </cell>
          <cell r="BB12309">
            <v>38363</v>
          </cell>
        </row>
        <row r="12310">
          <cell r="AA12310" t="str">
            <v>00</v>
          </cell>
          <cell r="AB12310" t="str">
            <v/>
          </cell>
          <cell r="AC12310" t="str">
            <v>01:51:18</v>
          </cell>
          <cell r="AD12310" t="str">
            <v>FI-BATCH</v>
          </cell>
          <cell r="AE12310" t="str">
            <v>Price Structure 08GNSV0023</v>
          </cell>
          <cell r="AF12310" t="str">
            <v/>
          </cell>
          <cell r="AG12310" t="str">
            <v/>
          </cell>
          <cell r="AH12310" t="str">
            <v>109459551</v>
          </cell>
          <cell r="AI12310" t="str">
            <v>2005</v>
          </cell>
          <cell r="AJ12310" t="str">
            <v/>
          </cell>
          <cell r="AK12310" t="str">
            <v/>
          </cell>
          <cell r="AL12310" t="str">
            <v/>
          </cell>
          <cell r="AM12310" t="str">
            <v/>
          </cell>
          <cell r="AN12310" t="str">
            <v/>
          </cell>
          <cell r="AO12310" t="str">
            <v/>
          </cell>
          <cell r="AP12310" t="str">
            <v/>
          </cell>
          <cell r="AQ12310" t="str">
            <v/>
          </cell>
          <cell r="AR12310" t="str">
            <v>4561500</v>
          </cell>
          <cell r="AS12310" t="str">
            <v>005005</v>
          </cell>
          <cell r="AT12310" t="str">
            <v>301991</v>
          </cell>
          <cell r="AU12310">
            <v>-117.08</v>
          </cell>
          <cell r="AV12310">
            <v>-117.08</v>
          </cell>
          <cell r="AW12310">
            <v>-117.08</v>
          </cell>
          <cell r="AX12310">
            <v>0</v>
          </cell>
          <cell r="AY12310">
            <v>38363</v>
          </cell>
          <cell r="AZ12310">
            <v>38363</v>
          </cell>
          <cell r="BA12310">
            <v>38363</v>
          </cell>
          <cell r="BB12310">
            <v>38363</v>
          </cell>
        </row>
        <row r="12311">
          <cell r="AA12311" t="str">
            <v>00</v>
          </cell>
          <cell r="AB12311" t="str">
            <v/>
          </cell>
          <cell r="AC12311" t="str">
            <v>01:51:18</v>
          </cell>
          <cell r="AD12311" t="str">
            <v>FI-BATCH</v>
          </cell>
          <cell r="AE12311" t="str">
            <v>Price Structure 08GNSV006A</v>
          </cell>
          <cell r="AF12311" t="str">
            <v/>
          </cell>
          <cell r="AG12311" t="str">
            <v/>
          </cell>
          <cell r="AH12311" t="str">
            <v>109459551</v>
          </cell>
          <cell r="AI12311" t="str">
            <v>2005</v>
          </cell>
          <cell r="AJ12311" t="str">
            <v/>
          </cell>
          <cell r="AK12311" t="str">
            <v/>
          </cell>
          <cell r="AL12311" t="str">
            <v/>
          </cell>
          <cell r="AM12311" t="str">
            <v/>
          </cell>
          <cell r="AN12311" t="str">
            <v/>
          </cell>
          <cell r="AO12311" t="str">
            <v/>
          </cell>
          <cell r="AP12311" t="str">
            <v/>
          </cell>
          <cell r="AQ12311" t="str">
            <v/>
          </cell>
          <cell r="AR12311" t="str">
            <v>4561500</v>
          </cell>
          <cell r="AS12311" t="str">
            <v>005005</v>
          </cell>
          <cell r="AT12311" t="str">
            <v>301991</v>
          </cell>
          <cell r="AU12311">
            <v>-42.47</v>
          </cell>
          <cell r="AV12311">
            <v>-42.47</v>
          </cell>
          <cell r="AW12311">
            <v>-42.47</v>
          </cell>
          <cell r="AX12311">
            <v>0</v>
          </cell>
          <cell r="AY12311">
            <v>38363</v>
          </cell>
          <cell r="AZ12311">
            <v>38363</v>
          </cell>
          <cell r="BA12311">
            <v>38363</v>
          </cell>
          <cell r="BB12311">
            <v>38363</v>
          </cell>
        </row>
        <row r="12312">
          <cell r="AA12312" t="str">
            <v>00</v>
          </cell>
          <cell r="AB12312" t="str">
            <v/>
          </cell>
          <cell r="AC12312" t="str">
            <v>01:51:18</v>
          </cell>
          <cell r="AD12312" t="str">
            <v>FI-BATCH</v>
          </cell>
          <cell r="AE12312" t="str">
            <v>Price Structure 08OALT007N</v>
          </cell>
          <cell r="AF12312" t="str">
            <v/>
          </cell>
          <cell r="AG12312" t="str">
            <v/>
          </cell>
          <cell r="AH12312" t="str">
            <v>109459551</v>
          </cell>
          <cell r="AI12312" t="str">
            <v>2005</v>
          </cell>
          <cell r="AJ12312" t="str">
            <v/>
          </cell>
          <cell r="AK12312" t="str">
            <v/>
          </cell>
          <cell r="AL12312" t="str">
            <v/>
          </cell>
          <cell r="AM12312" t="str">
            <v/>
          </cell>
          <cell r="AN12312" t="str">
            <v/>
          </cell>
          <cell r="AO12312" t="str">
            <v/>
          </cell>
          <cell r="AP12312" t="str">
            <v/>
          </cell>
          <cell r="AQ12312" t="str">
            <v/>
          </cell>
          <cell r="AR12312" t="str">
            <v>4561500</v>
          </cell>
          <cell r="AS12312" t="str">
            <v>005005</v>
          </cell>
          <cell r="AT12312" t="str">
            <v>301991</v>
          </cell>
          <cell r="AU12312">
            <v>-0.7</v>
          </cell>
          <cell r="AV12312">
            <v>-0.7</v>
          </cell>
          <cell r="AW12312">
            <v>-0.7</v>
          </cell>
          <cell r="AX12312">
            <v>0</v>
          </cell>
          <cell r="AY12312">
            <v>38363</v>
          </cell>
          <cell r="AZ12312">
            <v>38363</v>
          </cell>
          <cell r="BA12312">
            <v>38363</v>
          </cell>
          <cell r="BB12312">
            <v>38363</v>
          </cell>
        </row>
        <row r="12313">
          <cell r="AA12313" t="str">
            <v>00</v>
          </cell>
          <cell r="AB12313" t="str">
            <v/>
          </cell>
          <cell r="AC12313" t="str">
            <v>01:51:18</v>
          </cell>
          <cell r="AD12313" t="str">
            <v>FI-BATCH</v>
          </cell>
          <cell r="AE12313" t="str">
            <v>Price Structure 08OALT007R</v>
          </cell>
          <cell r="AF12313" t="str">
            <v/>
          </cell>
          <cell r="AG12313" t="str">
            <v/>
          </cell>
          <cell r="AH12313" t="str">
            <v>109459551</v>
          </cell>
          <cell r="AI12313" t="str">
            <v>2005</v>
          </cell>
          <cell r="AJ12313" t="str">
            <v/>
          </cell>
          <cell r="AK12313" t="str">
            <v/>
          </cell>
          <cell r="AL12313" t="str">
            <v/>
          </cell>
          <cell r="AM12313" t="str">
            <v/>
          </cell>
          <cell r="AN12313" t="str">
            <v/>
          </cell>
          <cell r="AO12313" t="str">
            <v/>
          </cell>
          <cell r="AP12313" t="str">
            <v/>
          </cell>
          <cell r="AQ12313" t="str">
            <v/>
          </cell>
          <cell r="AR12313" t="str">
            <v>4561500</v>
          </cell>
          <cell r="AS12313" t="str">
            <v>005005</v>
          </cell>
          <cell r="AT12313" t="str">
            <v>301991</v>
          </cell>
          <cell r="AU12313">
            <v>-2.08</v>
          </cell>
          <cell r="AV12313">
            <v>-2.08</v>
          </cell>
          <cell r="AW12313">
            <v>-2.08</v>
          </cell>
          <cell r="AX12313">
            <v>0</v>
          </cell>
          <cell r="AY12313">
            <v>38363</v>
          </cell>
          <cell r="AZ12313">
            <v>38363</v>
          </cell>
          <cell r="BA12313">
            <v>38363</v>
          </cell>
          <cell r="BB12313">
            <v>38363</v>
          </cell>
        </row>
        <row r="12314">
          <cell r="AA12314" t="str">
            <v>00</v>
          </cell>
          <cell r="AB12314" t="str">
            <v/>
          </cell>
          <cell r="AC12314" t="str">
            <v>01:51:18</v>
          </cell>
          <cell r="AD12314" t="str">
            <v>FI-BATCH</v>
          </cell>
          <cell r="AE12314" t="str">
            <v>Price Structure 08SLCO0011</v>
          </cell>
          <cell r="AF12314" t="str">
            <v/>
          </cell>
          <cell r="AG12314" t="str">
            <v/>
          </cell>
          <cell r="AH12314" t="str">
            <v>109459551</v>
          </cell>
          <cell r="AI12314" t="str">
            <v>2005</v>
          </cell>
          <cell r="AJ12314" t="str">
            <v/>
          </cell>
          <cell r="AK12314" t="str">
            <v/>
          </cell>
          <cell r="AL12314" t="str">
            <v/>
          </cell>
          <cell r="AM12314" t="str">
            <v/>
          </cell>
          <cell r="AN12314" t="str">
            <v/>
          </cell>
          <cell r="AO12314" t="str">
            <v/>
          </cell>
          <cell r="AP12314" t="str">
            <v/>
          </cell>
          <cell r="AQ12314" t="str">
            <v/>
          </cell>
          <cell r="AR12314" t="str">
            <v>4561500</v>
          </cell>
          <cell r="AS12314" t="str">
            <v>005005</v>
          </cell>
          <cell r="AT12314" t="str">
            <v>301991</v>
          </cell>
          <cell r="AU12314">
            <v>-1.82</v>
          </cell>
          <cell r="AV12314">
            <v>-1.82</v>
          </cell>
          <cell r="AW12314">
            <v>-1.82</v>
          </cell>
          <cell r="AX12314">
            <v>0</v>
          </cell>
          <cell r="AY12314">
            <v>38363</v>
          </cell>
          <cell r="AZ12314">
            <v>38363</v>
          </cell>
          <cell r="BA12314">
            <v>38363</v>
          </cell>
          <cell r="BB12314">
            <v>38363</v>
          </cell>
        </row>
        <row r="12315">
          <cell r="AA12315" t="str">
            <v>00</v>
          </cell>
          <cell r="AB12315" t="str">
            <v/>
          </cell>
          <cell r="AC12315" t="str">
            <v>01:51:18</v>
          </cell>
          <cell r="AD12315" t="str">
            <v>FI-BATCH</v>
          </cell>
          <cell r="AE12315" t="str">
            <v>Price Structure 08RESD0003</v>
          </cell>
          <cell r="AF12315" t="str">
            <v/>
          </cell>
          <cell r="AG12315" t="str">
            <v/>
          </cell>
          <cell r="AH12315" t="str">
            <v>109459551</v>
          </cell>
          <cell r="AI12315" t="str">
            <v>2005</v>
          </cell>
          <cell r="AJ12315" t="str">
            <v/>
          </cell>
          <cell r="AK12315" t="str">
            <v/>
          </cell>
          <cell r="AL12315" t="str">
            <v/>
          </cell>
          <cell r="AM12315" t="str">
            <v/>
          </cell>
          <cell r="AN12315" t="str">
            <v/>
          </cell>
          <cell r="AO12315" t="str">
            <v/>
          </cell>
          <cell r="AP12315" t="str">
            <v/>
          </cell>
          <cell r="AQ12315" t="str">
            <v/>
          </cell>
          <cell r="AR12315" t="str">
            <v>4561500</v>
          </cell>
          <cell r="AS12315" t="str">
            <v>005005</v>
          </cell>
          <cell r="AT12315" t="str">
            <v>301991</v>
          </cell>
          <cell r="AU12315">
            <v>-25.94</v>
          </cell>
          <cell r="AV12315">
            <v>-25.94</v>
          </cell>
          <cell r="AW12315">
            <v>-25.94</v>
          </cell>
          <cell r="AX12315">
            <v>0</v>
          </cell>
          <cell r="AY12315">
            <v>38363</v>
          </cell>
          <cell r="AZ12315">
            <v>38363</v>
          </cell>
          <cell r="BA12315">
            <v>38363</v>
          </cell>
          <cell r="BB12315">
            <v>38363</v>
          </cell>
        </row>
        <row r="12316">
          <cell r="AA12316" t="str">
            <v>00</v>
          </cell>
          <cell r="AB12316" t="str">
            <v/>
          </cell>
          <cell r="AC12316" t="str">
            <v>01:51:18</v>
          </cell>
          <cell r="AD12316" t="str">
            <v>FI-BATCH</v>
          </cell>
          <cell r="AE12316" t="str">
            <v>Price Structure 08RESD0001</v>
          </cell>
          <cell r="AF12316" t="str">
            <v/>
          </cell>
          <cell r="AG12316" t="str">
            <v/>
          </cell>
          <cell r="AH12316" t="str">
            <v>109459551</v>
          </cell>
          <cell r="AI12316" t="str">
            <v>2005</v>
          </cell>
          <cell r="AJ12316" t="str">
            <v/>
          </cell>
          <cell r="AK12316" t="str">
            <v/>
          </cell>
          <cell r="AL12316" t="str">
            <v/>
          </cell>
          <cell r="AM12316" t="str">
            <v/>
          </cell>
          <cell r="AN12316" t="str">
            <v/>
          </cell>
          <cell r="AO12316" t="str">
            <v/>
          </cell>
          <cell r="AP12316" t="str">
            <v/>
          </cell>
          <cell r="AQ12316" t="str">
            <v/>
          </cell>
          <cell r="AR12316" t="str">
            <v>4561500</v>
          </cell>
          <cell r="AS12316" t="str">
            <v>005005</v>
          </cell>
          <cell r="AT12316" t="str">
            <v>301991</v>
          </cell>
          <cell r="AU12316">
            <v>-869.29</v>
          </cell>
          <cell r="AV12316">
            <v>-869.29</v>
          </cell>
          <cell r="AW12316">
            <v>-869.29</v>
          </cell>
          <cell r="AX12316">
            <v>0</v>
          </cell>
          <cell r="AY12316">
            <v>38363</v>
          </cell>
          <cell r="AZ12316">
            <v>38363</v>
          </cell>
          <cell r="BA12316">
            <v>38363</v>
          </cell>
          <cell r="BB12316">
            <v>38363</v>
          </cell>
        </row>
        <row r="12317">
          <cell r="AA12317" t="str">
            <v>00</v>
          </cell>
          <cell r="AB12317" t="str">
            <v/>
          </cell>
          <cell r="AC12317" t="str">
            <v>11:19:02</v>
          </cell>
          <cell r="AD12317" t="str">
            <v>P75082</v>
          </cell>
          <cell r="AE12317" t="str">
            <v>2004 01-Deseret Gen Trans - L1</v>
          </cell>
          <cell r="AF12317" t="str">
            <v/>
          </cell>
          <cell r="AG12317" t="str">
            <v/>
          </cell>
          <cell r="AH12317" t="str">
            <v>1800031558</v>
          </cell>
          <cell r="AI12317" t="str">
            <v>2005</v>
          </cell>
          <cell r="AJ12317" t="str">
            <v/>
          </cell>
          <cell r="AK12317" t="str">
            <v/>
          </cell>
          <cell r="AL12317" t="str">
            <v/>
          </cell>
          <cell r="AM12317" t="str">
            <v>801000</v>
          </cell>
          <cell r="AN12317" t="str">
            <v/>
          </cell>
          <cell r="AO12317" t="str">
            <v/>
          </cell>
          <cell r="AP12317" t="str">
            <v/>
          </cell>
          <cell r="AQ12317" t="str">
            <v/>
          </cell>
          <cell r="AR12317" t="str">
            <v>4562000</v>
          </cell>
          <cell r="AS12317" t="str">
            <v>000001</v>
          </cell>
          <cell r="AT12317" t="str">
            <v>301915</v>
          </cell>
          <cell r="AU12317">
            <v>-34489.35</v>
          </cell>
          <cell r="AV12317">
            <v>-34489.35</v>
          </cell>
          <cell r="AW12317">
            <v>-34489.35</v>
          </cell>
          <cell r="AX12317">
            <v>0</v>
          </cell>
          <cell r="AY12317">
            <v>38363</v>
          </cell>
          <cell r="AZ12317">
            <v>38363</v>
          </cell>
          <cell r="BA12317">
            <v>38363</v>
          </cell>
          <cell r="BB12317">
            <v>38363</v>
          </cell>
        </row>
        <row r="12318">
          <cell r="AA12318" t="str">
            <v>00</v>
          </cell>
          <cell r="AB12318" t="str">
            <v/>
          </cell>
          <cell r="AC12318" t="str">
            <v>11:19:02</v>
          </cell>
          <cell r="AD12318" t="str">
            <v>P75082</v>
          </cell>
          <cell r="AE12318" t="str">
            <v>2004 01-Deseret Gen Trans - L1</v>
          </cell>
          <cell r="AF12318" t="str">
            <v/>
          </cell>
          <cell r="AG12318" t="str">
            <v/>
          </cell>
          <cell r="AH12318" t="str">
            <v>1800031558</v>
          </cell>
          <cell r="AI12318" t="str">
            <v>2005</v>
          </cell>
          <cell r="AJ12318" t="str">
            <v/>
          </cell>
          <cell r="AK12318" t="str">
            <v/>
          </cell>
          <cell r="AL12318" t="str">
            <v/>
          </cell>
          <cell r="AM12318" t="str">
            <v>801000</v>
          </cell>
          <cell r="AN12318" t="str">
            <v/>
          </cell>
          <cell r="AO12318" t="str">
            <v/>
          </cell>
          <cell r="AP12318" t="str">
            <v/>
          </cell>
          <cell r="AQ12318" t="str">
            <v/>
          </cell>
          <cell r="AR12318" t="str">
            <v>4562660</v>
          </cell>
          <cell r="AS12318" t="str">
            <v>000001</v>
          </cell>
          <cell r="AT12318" t="str">
            <v>301917</v>
          </cell>
          <cell r="AU12318">
            <v>-50959.76</v>
          </cell>
          <cell r="AV12318">
            <v>-50959.76</v>
          </cell>
          <cell r="AW12318">
            <v>-50959.76</v>
          </cell>
          <cell r="AX12318">
            <v>0</v>
          </cell>
          <cell r="AY12318">
            <v>38363</v>
          </cell>
          <cell r="AZ12318">
            <v>38363</v>
          </cell>
          <cell r="BA12318">
            <v>38363</v>
          </cell>
          <cell r="BB12318">
            <v>38363</v>
          </cell>
        </row>
        <row r="12319">
          <cell r="AA12319" t="str">
            <v>00</v>
          </cell>
          <cell r="AB12319" t="str">
            <v/>
          </cell>
          <cell r="AC12319" t="str">
            <v>12:01:12</v>
          </cell>
          <cell r="AD12319" t="str">
            <v>P08571</v>
          </cell>
          <cell r="AE12319" t="str">
            <v>accrue checks recevied outside of CCO</v>
          </cell>
          <cell r="AF12319" t="str">
            <v/>
          </cell>
          <cell r="AG12319" t="str">
            <v/>
          </cell>
          <cell r="AH12319" t="str">
            <v>109459833</v>
          </cell>
          <cell r="AI12319" t="str">
            <v>2005</v>
          </cell>
          <cell r="AJ12319" t="str">
            <v/>
          </cell>
          <cell r="AK12319" t="str">
            <v/>
          </cell>
          <cell r="AL12319" t="str">
            <v/>
          </cell>
          <cell r="AM12319" t="str">
            <v>10003470</v>
          </cell>
          <cell r="AN12319" t="str">
            <v/>
          </cell>
          <cell r="AO12319" t="str">
            <v/>
          </cell>
          <cell r="AP12319" t="str">
            <v/>
          </cell>
          <cell r="AQ12319" t="str">
            <v/>
          </cell>
          <cell r="AR12319" t="str">
            <v>4562000</v>
          </cell>
          <cell r="AS12319" t="str">
            <v>000300</v>
          </cell>
          <cell r="AT12319" t="str">
            <v>301940</v>
          </cell>
          <cell r="AU12319">
            <v>-2785.11</v>
          </cell>
          <cell r="AV12319">
            <v>-2785.11</v>
          </cell>
          <cell r="AW12319">
            <v>-2785.11</v>
          </cell>
          <cell r="AX12319">
            <v>0</v>
          </cell>
          <cell r="AY12319">
            <v>38363</v>
          </cell>
          <cell r="AZ12319">
            <v>38351</v>
          </cell>
          <cell r="BA12319">
            <v>38351</v>
          </cell>
          <cell r="BB12319">
            <v>38351</v>
          </cell>
        </row>
        <row r="12320">
          <cell r="AA12320" t="str">
            <v>00</v>
          </cell>
          <cell r="AB12320" t="str">
            <v/>
          </cell>
          <cell r="AC12320" t="str">
            <v>12:01:12</v>
          </cell>
          <cell r="AD12320" t="str">
            <v>P08571</v>
          </cell>
          <cell r="AE12320" t="str">
            <v>accrue checks recevied outside of CCO</v>
          </cell>
          <cell r="AF12320" t="str">
            <v/>
          </cell>
          <cell r="AG12320" t="str">
            <v/>
          </cell>
          <cell r="AH12320" t="str">
            <v>109459833</v>
          </cell>
          <cell r="AI12320" t="str">
            <v>2005</v>
          </cell>
          <cell r="AJ12320" t="str">
            <v/>
          </cell>
          <cell r="AK12320" t="str">
            <v/>
          </cell>
          <cell r="AL12320" t="str">
            <v/>
          </cell>
          <cell r="AM12320" t="str">
            <v>10003470</v>
          </cell>
          <cell r="AN12320" t="str">
            <v/>
          </cell>
          <cell r="AO12320" t="str">
            <v/>
          </cell>
          <cell r="AP12320" t="str">
            <v/>
          </cell>
          <cell r="AQ12320" t="str">
            <v/>
          </cell>
          <cell r="AR12320" t="str">
            <v>4562000</v>
          </cell>
          <cell r="AS12320" t="str">
            <v>000300</v>
          </cell>
          <cell r="AT12320" t="str">
            <v>301940</v>
          </cell>
          <cell r="AU12320">
            <v>-1639.76</v>
          </cell>
          <cell r="AV12320">
            <v>-1639.76</v>
          </cell>
          <cell r="AW12320">
            <v>-1639.76</v>
          </cell>
          <cell r="AX12320">
            <v>0</v>
          </cell>
          <cell r="AY12320">
            <v>38363</v>
          </cell>
          <cell r="AZ12320">
            <v>38351</v>
          </cell>
          <cell r="BA12320">
            <v>38351</v>
          </cell>
          <cell r="BB12320">
            <v>38351</v>
          </cell>
        </row>
        <row r="12321">
          <cell r="AA12321" t="str">
            <v>00</v>
          </cell>
          <cell r="AB12321" t="str">
            <v/>
          </cell>
          <cell r="AC12321" t="str">
            <v>12:51:25</v>
          </cell>
          <cell r="AD12321" t="str">
            <v>P75082</v>
          </cell>
          <cell r="AE12321" t="str">
            <v>2004 02-Deseret Gen Trans - L1</v>
          </cell>
          <cell r="AF12321" t="str">
            <v/>
          </cell>
          <cell r="AG12321" t="str">
            <v/>
          </cell>
          <cell r="AH12321" t="str">
            <v>1800031559</v>
          </cell>
          <cell r="AI12321" t="str">
            <v>2005</v>
          </cell>
          <cell r="AJ12321" t="str">
            <v/>
          </cell>
          <cell r="AK12321" t="str">
            <v/>
          </cell>
          <cell r="AL12321" t="str">
            <v/>
          </cell>
          <cell r="AM12321" t="str">
            <v>801000</v>
          </cell>
          <cell r="AN12321" t="str">
            <v/>
          </cell>
          <cell r="AO12321" t="str">
            <v/>
          </cell>
          <cell r="AP12321" t="str">
            <v/>
          </cell>
          <cell r="AQ12321" t="str">
            <v/>
          </cell>
          <cell r="AR12321" t="str">
            <v>4562000</v>
          </cell>
          <cell r="AS12321" t="str">
            <v>000001</v>
          </cell>
          <cell r="AT12321" t="str">
            <v>301915</v>
          </cell>
          <cell r="AU12321">
            <v>-41584.720000000001</v>
          </cell>
          <cell r="AV12321">
            <v>-41584.720000000001</v>
          </cell>
          <cell r="AW12321">
            <v>-41584.720000000001</v>
          </cell>
          <cell r="AX12321">
            <v>0</v>
          </cell>
          <cell r="AY12321">
            <v>38363</v>
          </cell>
          <cell r="AZ12321">
            <v>38363</v>
          </cell>
          <cell r="BA12321">
            <v>38363</v>
          </cell>
          <cell r="BB12321">
            <v>38363</v>
          </cell>
        </row>
        <row r="12322">
          <cell r="AA12322" t="str">
            <v>00</v>
          </cell>
          <cell r="AB12322" t="str">
            <v/>
          </cell>
          <cell r="AC12322" t="str">
            <v>12:51:25</v>
          </cell>
          <cell r="AD12322" t="str">
            <v>P75082</v>
          </cell>
          <cell r="AE12322" t="str">
            <v>2004 02-Deseret Gen Trans - L1</v>
          </cell>
          <cell r="AF12322" t="str">
            <v/>
          </cell>
          <cell r="AG12322" t="str">
            <v/>
          </cell>
          <cell r="AH12322" t="str">
            <v>1800031559</v>
          </cell>
          <cell r="AI12322" t="str">
            <v>2005</v>
          </cell>
          <cell r="AJ12322" t="str">
            <v/>
          </cell>
          <cell r="AK12322" t="str">
            <v/>
          </cell>
          <cell r="AL12322" t="str">
            <v/>
          </cell>
          <cell r="AM12322" t="str">
            <v>801000</v>
          </cell>
          <cell r="AN12322" t="str">
            <v/>
          </cell>
          <cell r="AO12322" t="str">
            <v/>
          </cell>
          <cell r="AP12322" t="str">
            <v/>
          </cell>
          <cell r="AQ12322" t="str">
            <v/>
          </cell>
          <cell r="AR12322" t="str">
            <v>4562660</v>
          </cell>
          <cell r="AS12322" t="str">
            <v>000001</v>
          </cell>
          <cell r="AT12322" t="str">
            <v>301917</v>
          </cell>
          <cell r="AU12322">
            <v>-97775.08</v>
          </cell>
          <cell r="AV12322">
            <v>-97775.08</v>
          </cell>
          <cell r="AW12322">
            <v>-97775.08</v>
          </cell>
          <cell r="AX12322">
            <v>0</v>
          </cell>
          <cell r="AY12322">
            <v>38363</v>
          </cell>
          <cell r="AZ12322">
            <v>38363</v>
          </cell>
          <cell r="BA12322">
            <v>38363</v>
          </cell>
          <cell r="BB12322">
            <v>38363</v>
          </cell>
        </row>
        <row r="12323">
          <cell r="AA12323" t="str">
            <v>00</v>
          </cell>
          <cell r="AB12323" t="str">
            <v/>
          </cell>
          <cell r="AC12323" t="str">
            <v>12:54:18</v>
          </cell>
          <cell r="AD12323" t="str">
            <v>P75082</v>
          </cell>
          <cell r="AE12323" t="str">
            <v>2004 03-Deseret Gen Trans - L1</v>
          </cell>
          <cell r="AF12323" t="str">
            <v/>
          </cell>
          <cell r="AG12323" t="str">
            <v/>
          </cell>
          <cell r="AH12323" t="str">
            <v>1800031560</v>
          </cell>
          <cell r="AI12323" t="str">
            <v>2005</v>
          </cell>
          <cell r="AJ12323" t="str">
            <v/>
          </cell>
          <cell r="AK12323" t="str">
            <v/>
          </cell>
          <cell r="AL12323" t="str">
            <v/>
          </cell>
          <cell r="AM12323" t="str">
            <v>801000</v>
          </cell>
          <cell r="AN12323" t="str">
            <v/>
          </cell>
          <cell r="AO12323" t="str">
            <v/>
          </cell>
          <cell r="AP12323" t="str">
            <v/>
          </cell>
          <cell r="AQ12323" t="str">
            <v/>
          </cell>
          <cell r="AR12323" t="str">
            <v>4562000</v>
          </cell>
          <cell r="AS12323" t="str">
            <v>000001</v>
          </cell>
          <cell r="AT12323" t="str">
            <v>301915</v>
          </cell>
          <cell r="AU12323">
            <v>-47640.39</v>
          </cell>
          <cell r="AV12323">
            <v>-47640.39</v>
          </cell>
          <cell r="AW12323">
            <v>-47640.39</v>
          </cell>
          <cell r="AX12323">
            <v>0</v>
          </cell>
          <cell r="AY12323">
            <v>38363</v>
          </cell>
          <cell r="AZ12323">
            <v>38363</v>
          </cell>
          <cell r="BA12323">
            <v>38363</v>
          </cell>
          <cell r="BB12323">
            <v>38363</v>
          </cell>
        </row>
        <row r="12324">
          <cell r="AA12324" t="str">
            <v>00</v>
          </cell>
          <cell r="AB12324" t="str">
            <v/>
          </cell>
          <cell r="AC12324" t="str">
            <v>12:54:18</v>
          </cell>
          <cell r="AD12324" t="str">
            <v>P75082</v>
          </cell>
          <cell r="AE12324" t="str">
            <v>2004 03-Deseret Gen Trans - L1</v>
          </cell>
          <cell r="AF12324" t="str">
            <v/>
          </cell>
          <cell r="AG12324" t="str">
            <v/>
          </cell>
          <cell r="AH12324" t="str">
            <v>1800031560</v>
          </cell>
          <cell r="AI12324" t="str">
            <v>2005</v>
          </cell>
          <cell r="AJ12324" t="str">
            <v/>
          </cell>
          <cell r="AK12324" t="str">
            <v/>
          </cell>
          <cell r="AL12324" t="str">
            <v/>
          </cell>
          <cell r="AM12324" t="str">
            <v>801000</v>
          </cell>
          <cell r="AN12324" t="str">
            <v/>
          </cell>
          <cell r="AO12324" t="str">
            <v/>
          </cell>
          <cell r="AP12324" t="str">
            <v/>
          </cell>
          <cell r="AQ12324" t="str">
            <v/>
          </cell>
          <cell r="AR12324" t="str">
            <v>4562660</v>
          </cell>
          <cell r="AS12324" t="str">
            <v>000001</v>
          </cell>
          <cell r="AT12324" t="str">
            <v>301917</v>
          </cell>
          <cell r="AU12324">
            <v>-79568.92</v>
          </cell>
          <cell r="AV12324">
            <v>-79568.92</v>
          </cell>
          <cell r="AW12324">
            <v>-79568.92</v>
          </cell>
          <cell r="AX12324">
            <v>0</v>
          </cell>
          <cell r="AY12324">
            <v>38363</v>
          </cell>
          <cell r="AZ12324">
            <v>38363</v>
          </cell>
          <cell r="BA12324">
            <v>38363</v>
          </cell>
          <cell r="BB12324">
            <v>38363</v>
          </cell>
        </row>
        <row r="12325">
          <cell r="AA12325" t="str">
            <v>00</v>
          </cell>
          <cell r="AB12325" t="str">
            <v/>
          </cell>
          <cell r="AC12325" t="str">
            <v>12:57:00</v>
          </cell>
          <cell r="AD12325" t="str">
            <v>P75082</v>
          </cell>
          <cell r="AE12325" t="str">
            <v>2004 04-Deseret Gen Trans - L1</v>
          </cell>
          <cell r="AF12325" t="str">
            <v/>
          </cell>
          <cell r="AG12325" t="str">
            <v/>
          </cell>
          <cell r="AH12325" t="str">
            <v>1800031561</v>
          </cell>
          <cell r="AI12325" t="str">
            <v>2005</v>
          </cell>
          <cell r="AJ12325" t="str">
            <v/>
          </cell>
          <cell r="AK12325" t="str">
            <v/>
          </cell>
          <cell r="AL12325" t="str">
            <v/>
          </cell>
          <cell r="AM12325" t="str">
            <v>801000</v>
          </cell>
          <cell r="AN12325" t="str">
            <v/>
          </cell>
          <cell r="AO12325" t="str">
            <v/>
          </cell>
          <cell r="AP12325" t="str">
            <v/>
          </cell>
          <cell r="AQ12325" t="str">
            <v/>
          </cell>
          <cell r="AR12325" t="str">
            <v>4562000</v>
          </cell>
          <cell r="AS12325" t="str">
            <v>000001</v>
          </cell>
          <cell r="AT12325" t="str">
            <v>301915</v>
          </cell>
          <cell r="AU12325">
            <v>-44541.59</v>
          </cell>
          <cell r="AV12325">
            <v>-44541.59</v>
          </cell>
          <cell r="AW12325">
            <v>-44541.59</v>
          </cell>
          <cell r="AX12325">
            <v>0</v>
          </cell>
          <cell r="AY12325">
            <v>38363</v>
          </cell>
          <cell r="AZ12325">
            <v>38363</v>
          </cell>
          <cell r="BA12325">
            <v>38363</v>
          </cell>
          <cell r="BB12325">
            <v>38363</v>
          </cell>
        </row>
        <row r="12326">
          <cell r="AA12326" t="str">
            <v>00</v>
          </cell>
          <cell r="AB12326" t="str">
            <v/>
          </cell>
          <cell r="AC12326" t="str">
            <v>12:57:00</v>
          </cell>
          <cell r="AD12326" t="str">
            <v>P75082</v>
          </cell>
          <cell r="AE12326" t="str">
            <v>2004 04-Deseret Gen Trans - L1</v>
          </cell>
          <cell r="AF12326" t="str">
            <v/>
          </cell>
          <cell r="AG12326" t="str">
            <v/>
          </cell>
          <cell r="AH12326" t="str">
            <v>1800031561</v>
          </cell>
          <cell r="AI12326" t="str">
            <v>2005</v>
          </cell>
          <cell r="AJ12326" t="str">
            <v/>
          </cell>
          <cell r="AK12326" t="str">
            <v/>
          </cell>
          <cell r="AL12326" t="str">
            <v/>
          </cell>
          <cell r="AM12326" t="str">
            <v>801000</v>
          </cell>
          <cell r="AN12326" t="str">
            <v/>
          </cell>
          <cell r="AO12326" t="str">
            <v/>
          </cell>
          <cell r="AP12326" t="str">
            <v/>
          </cell>
          <cell r="AQ12326" t="str">
            <v/>
          </cell>
          <cell r="AR12326" t="str">
            <v>4562660</v>
          </cell>
          <cell r="AS12326" t="str">
            <v>000001</v>
          </cell>
          <cell r="AT12326" t="str">
            <v>301917</v>
          </cell>
          <cell r="AU12326">
            <v>-112955.26</v>
          </cell>
          <cell r="AV12326">
            <v>-112955.26</v>
          </cell>
          <cell r="AW12326">
            <v>-112955.26</v>
          </cell>
          <cell r="AX12326">
            <v>0</v>
          </cell>
          <cell r="AY12326">
            <v>38363</v>
          </cell>
          <cell r="AZ12326">
            <v>38363</v>
          </cell>
          <cell r="BA12326">
            <v>38363</v>
          </cell>
          <cell r="BB12326">
            <v>38363</v>
          </cell>
        </row>
        <row r="12327">
          <cell r="AA12327" t="str">
            <v>00</v>
          </cell>
          <cell r="AB12327" t="str">
            <v/>
          </cell>
          <cell r="AC12327" t="str">
            <v>12:59:55</v>
          </cell>
          <cell r="AD12327" t="str">
            <v>P75082</v>
          </cell>
          <cell r="AE12327" t="str">
            <v>2004 05-Deseret Gen Trans - L1</v>
          </cell>
          <cell r="AF12327" t="str">
            <v/>
          </cell>
          <cell r="AG12327" t="str">
            <v/>
          </cell>
          <cell r="AH12327" t="str">
            <v>1800031562</v>
          </cell>
          <cell r="AI12327" t="str">
            <v>2005</v>
          </cell>
          <cell r="AJ12327" t="str">
            <v/>
          </cell>
          <cell r="AK12327" t="str">
            <v/>
          </cell>
          <cell r="AL12327" t="str">
            <v/>
          </cell>
          <cell r="AM12327" t="str">
            <v>801000</v>
          </cell>
          <cell r="AN12327" t="str">
            <v/>
          </cell>
          <cell r="AO12327" t="str">
            <v/>
          </cell>
          <cell r="AP12327" t="str">
            <v/>
          </cell>
          <cell r="AQ12327" t="str">
            <v/>
          </cell>
          <cell r="AR12327" t="str">
            <v>4562000</v>
          </cell>
          <cell r="AS12327" t="str">
            <v>000001</v>
          </cell>
          <cell r="AT12327" t="str">
            <v>301915</v>
          </cell>
          <cell r="AU12327">
            <v>-36978.379999999997</v>
          </cell>
          <cell r="AV12327">
            <v>-36978.379999999997</v>
          </cell>
          <cell r="AW12327">
            <v>-36978.379999999997</v>
          </cell>
          <cell r="AX12327">
            <v>0</v>
          </cell>
          <cell r="AY12327">
            <v>38363</v>
          </cell>
          <cell r="AZ12327">
            <v>38363</v>
          </cell>
          <cell r="BA12327">
            <v>38363</v>
          </cell>
          <cell r="BB12327">
            <v>38363</v>
          </cell>
        </row>
        <row r="12328">
          <cell r="AA12328" t="str">
            <v>00</v>
          </cell>
          <cell r="AB12328" t="str">
            <v/>
          </cell>
          <cell r="AC12328" t="str">
            <v>12:59:55</v>
          </cell>
          <cell r="AD12328" t="str">
            <v>P75082</v>
          </cell>
          <cell r="AE12328" t="str">
            <v>2004 05-Deseret Gen Trans - L1</v>
          </cell>
          <cell r="AF12328" t="str">
            <v/>
          </cell>
          <cell r="AG12328" t="str">
            <v/>
          </cell>
          <cell r="AH12328" t="str">
            <v>1800031562</v>
          </cell>
          <cell r="AI12328" t="str">
            <v>2005</v>
          </cell>
          <cell r="AJ12328" t="str">
            <v/>
          </cell>
          <cell r="AK12328" t="str">
            <v/>
          </cell>
          <cell r="AL12328" t="str">
            <v/>
          </cell>
          <cell r="AM12328" t="str">
            <v>801000</v>
          </cell>
          <cell r="AN12328" t="str">
            <v/>
          </cell>
          <cell r="AO12328" t="str">
            <v/>
          </cell>
          <cell r="AP12328" t="str">
            <v/>
          </cell>
          <cell r="AQ12328" t="str">
            <v/>
          </cell>
          <cell r="AR12328" t="str">
            <v>4562660</v>
          </cell>
          <cell r="AS12328" t="str">
            <v>000001</v>
          </cell>
          <cell r="AT12328" t="str">
            <v>301917</v>
          </cell>
          <cell r="AU12328">
            <v>-131021.84</v>
          </cell>
          <cell r="AV12328">
            <v>-131021.84</v>
          </cell>
          <cell r="AW12328">
            <v>-131021.84</v>
          </cell>
          <cell r="AX12328">
            <v>0</v>
          </cell>
          <cell r="AY12328">
            <v>38363</v>
          </cell>
          <cell r="AZ12328">
            <v>38363</v>
          </cell>
          <cell r="BA12328">
            <v>38363</v>
          </cell>
          <cell r="BB12328">
            <v>38363</v>
          </cell>
        </row>
        <row r="12329">
          <cell r="AA12329" t="str">
            <v>00</v>
          </cell>
          <cell r="AB12329" t="str">
            <v/>
          </cell>
          <cell r="AC12329" t="str">
            <v>13:02:28</v>
          </cell>
          <cell r="AD12329" t="str">
            <v>P75082</v>
          </cell>
          <cell r="AE12329" t="str">
            <v>2004 06-Deseret Gen Trans - L1</v>
          </cell>
          <cell r="AF12329" t="str">
            <v/>
          </cell>
          <cell r="AG12329" t="str">
            <v/>
          </cell>
          <cell r="AH12329" t="str">
            <v>1800031563</v>
          </cell>
          <cell r="AI12329" t="str">
            <v>2005</v>
          </cell>
          <cell r="AJ12329" t="str">
            <v/>
          </cell>
          <cell r="AK12329" t="str">
            <v/>
          </cell>
          <cell r="AL12329" t="str">
            <v/>
          </cell>
          <cell r="AM12329" t="str">
            <v>801000</v>
          </cell>
          <cell r="AN12329" t="str">
            <v/>
          </cell>
          <cell r="AO12329" t="str">
            <v/>
          </cell>
          <cell r="AP12329" t="str">
            <v/>
          </cell>
          <cell r="AQ12329" t="str">
            <v/>
          </cell>
          <cell r="AR12329" t="str">
            <v>4562000</v>
          </cell>
          <cell r="AS12329" t="str">
            <v>000001</v>
          </cell>
          <cell r="AT12329" t="str">
            <v>301915</v>
          </cell>
          <cell r="AU12329">
            <v>-50841.4</v>
          </cell>
          <cell r="AV12329">
            <v>-50841.4</v>
          </cell>
          <cell r="AW12329">
            <v>-50841.4</v>
          </cell>
          <cell r="AX12329">
            <v>0</v>
          </cell>
          <cell r="AY12329">
            <v>38363</v>
          </cell>
          <cell r="AZ12329">
            <v>38363</v>
          </cell>
          <cell r="BA12329">
            <v>38363</v>
          </cell>
          <cell r="BB12329">
            <v>38363</v>
          </cell>
        </row>
        <row r="12330">
          <cell r="AA12330" t="str">
            <v>00</v>
          </cell>
          <cell r="AB12330" t="str">
            <v/>
          </cell>
          <cell r="AC12330" t="str">
            <v>13:02:28</v>
          </cell>
          <cell r="AD12330" t="str">
            <v>P75082</v>
          </cell>
          <cell r="AE12330" t="str">
            <v>2004 06-Deseret Gen Trans - L1</v>
          </cell>
          <cell r="AF12330" t="str">
            <v/>
          </cell>
          <cell r="AG12330" t="str">
            <v/>
          </cell>
          <cell r="AH12330" t="str">
            <v>1800031563</v>
          </cell>
          <cell r="AI12330" t="str">
            <v>2005</v>
          </cell>
          <cell r="AJ12330" t="str">
            <v/>
          </cell>
          <cell r="AK12330" t="str">
            <v/>
          </cell>
          <cell r="AL12330" t="str">
            <v/>
          </cell>
          <cell r="AM12330" t="str">
            <v>801000</v>
          </cell>
          <cell r="AN12330" t="str">
            <v/>
          </cell>
          <cell r="AO12330" t="str">
            <v/>
          </cell>
          <cell r="AP12330" t="str">
            <v/>
          </cell>
          <cell r="AQ12330" t="str">
            <v/>
          </cell>
          <cell r="AR12330" t="str">
            <v>4562660</v>
          </cell>
          <cell r="AS12330" t="str">
            <v>000001</v>
          </cell>
          <cell r="AT12330" t="str">
            <v>301917</v>
          </cell>
          <cell r="AU12330">
            <v>-140334.29</v>
          </cell>
          <cell r="AV12330">
            <v>-140334.29</v>
          </cell>
          <cell r="AW12330">
            <v>-140334.29</v>
          </cell>
          <cell r="AX12330">
            <v>0</v>
          </cell>
          <cell r="AY12330">
            <v>38363</v>
          </cell>
          <cell r="AZ12330">
            <v>38363</v>
          </cell>
          <cell r="BA12330">
            <v>38363</v>
          </cell>
          <cell r="BB12330">
            <v>38363</v>
          </cell>
        </row>
        <row r="12331">
          <cell r="AA12331" t="str">
            <v>00</v>
          </cell>
          <cell r="AB12331" t="str">
            <v/>
          </cell>
          <cell r="AC12331" t="str">
            <v>13:47:11</v>
          </cell>
          <cell r="AD12331" t="str">
            <v>P75345</v>
          </cell>
          <cell r="AE12331" t="str">
            <v>12/04 REVISE EST FUEL EXPENSE LITTLE MTN</v>
          </cell>
          <cell r="AF12331" t="str">
            <v/>
          </cell>
          <cell r="AG12331" t="str">
            <v/>
          </cell>
          <cell r="AH12331" t="str">
            <v>109459723</v>
          </cell>
          <cell r="AI12331" t="str">
            <v>2005</v>
          </cell>
          <cell r="AJ12331" t="str">
            <v/>
          </cell>
          <cell r="AK12331" t="str">
            <v/>
          </cell>
          <cell r="AL12331" t="str">
            <v/>
          </cell>
          <cell r="AM12331" t="str">
            <v/>
          </cell>
          <cell r="AN12331" t="str">
            <v/>
          </cell>
          <cell r="AO12331" t="str">
            <v/>
          </cell>
          <cell r="AP12331" t="str">
            <v/>
          </cell>
          <cell r="AQ12331" t="str">
            <v/>
          </cell>
          <cell r="AR12331" t="str">
            <v>4562000</v>
          </cell>
          <cell r="AS12331" t="str">
            <v>000475</v>
          </cell>
          <cell r="AT12331" t="str">
            <v>361000</v>
          </cell>
          <cell r="AU12331">
            <v>-4.46</v>
          </cell>
          <cell r="AV12331">
            <v>-4.46</v>
          </cell>
          <cell r="AW12331">
            <v>-4.46</v>
          </cell>
          <cell r="AX12331">
            <v>0</v>
          </cell>
          <cell r="AY12331">
            <v>38363</v>
          </cell>
          <cell r="AZ12331">
            <v>38363</v>
          </cell>
          <cell r="BA12331">
            <v>38363</v>
          </cell>
          <cell r="BB12331">
            <v>38363</v>
          </cell>
        </row>
        <row r="12332">
          <cell r="AA12332" t="str">
            <v>00</v>
          </cell>
          <cell r="AB12332" t="str">
            <v/>
          </cell>
          <cell r="AC12332" t="str">
            <v>13:54:09</v>
          </cell>
          <cell r="AD12332" t="str">
            <v>P08571</v>
          </cell>
          <cell r="AE12332" t="str">
            <v>accrue checks recevied outside of CCO</v>
          </cell>
          <cell r="AF12332" t="str">
            <v/>
          </cell>
          <cell r="AG12332" t="str">
            <v/>
          </cell>
          <cell r="AH12332" t="str">
            <v>109460100</v>
          </cell>
          <cell r="AI12332" t="str">
            <v>2005</v>
          </cell>
          <cell r="AJ12332" t="str">
            <v/>
          </cell>
          <cell r="AK12332" t="str">
            <v/>
          </cell>
          <cell r="AL12332" t="str">
            <v/>
          </cell>
          <cell r="AM12332" t="str">
            <v>10003470</v>
          </cell>
          <cell r="AN12332" t="str">
            <v/>
          </cell>
          <cell r="AO12332" t="str">
            <v/>
          </cell>
          <cell r="AP12332" t="str">
            <v/>
          </cell>
          <cell r="AQ12332" t="str">
            <v/>
          </cell>
          <cell r="AR12332" t="str">
            <v>4562000</v>
          </cell>
          <cell r="AS12332" t="str">
            <v>000300</v>
          </cell>
          <cell r="AT12332" t="str">
            <v>301940</v>
          </cell>
          <cell r="AU12332">
            <v>2785.11</v>
          </cell>
          <cell r="AV12332">
            <v>2785.11</v>
          </cell>
          <cell r="AW12332">
            <v>2785.11</v>
          </cell>
          <cell r="AX12332">
            <v>0</v>
          </cell>
          <cell r="AY12332">
            <v>38363</v>
          </cell>
          <cell r="AZ12332">
            <v>38351</v>
          </cell>
          <cell r="BA12332">
            <v>38363</v>
          </cell>
          <cell r="BB12332">
            <v>38351</v>
          </cell>
        </row>
        <row r="12333">
          <cell r="AA12333" t="str">
            <v>00</v>
          </cell>
          <cell r="AB12333" t="str">
            <v/>
          </cell>
          <cell r="AC12333" t="str">
            <v>13:54:09</v>
          </cell>
          <cell r="AD12333" t="str">
            <v>P08571</v>
          </cell>
          <cell r="AE12333" t="str">
            <v>accrue checks recevied outside of CCO</v>
          </cell>
          <cell r="AF12333" t="str">
            <v/>
          </cell>
          <cell r="AG12333" t="str">
            <v/>
          </cell>
          <cell r="AH12333" t="str">
            <v>109460100</v>
          </cell>
          <cell r="AI12333" t="str">
            <v>2005</v>
          </cell>
          <cell r="AJ12333" t="str">
            <v/>
          </cell>
          <cell r="AK12333" t="str">
            <v/>
          </cell>
          <cell r="AL12333" t="str">
            <v/>
          </cell>
          <cell r="AM12333" t="str">
            <v>10003470</v>
          </cell>
          <cell r="AN12333" t="str">
            <v/>
          </cell>
          <cell r="AO12333" t="str">
            <v/>
          </cell>
          <cell r="AP12333" t="str">
            <v/>
          </cell>
          <cell r="AQ12333" t="str">
            <v/>
          </cell>
          <cell r="AR12333" t="str">
            <v>4562000</v>
          </cell>
          <cell r="AS12333" t="str">
            <v>000300</v>
          </cell>
          <cell r="AT12333" t="str">
            <v>301940</v>
          </cell>
          <cell r="AU12333">
            <v>1639.76</v>
          </cell>
          <cell r="AV12333">
            <v>1639.76</v>
          </cell>
          <cell r="AW12333">
            <v>1639.76</v>
          </cell>
          <cell r="AX12333">
            <v>0</v>
          </cell>
          <cell r="AY12333">
            <v>38363</v>
          </cell>
          <cell r="AZ12333">
            <v>38351</v>
          </cell>
          <cell r="BA12333">
            <v>38363</v>
          </cell>
          <cell r="BB12333">
            <v>38351</v>
          </cell>
        </row>
        <row r="12334">
          <cell r="AA12334" t="str">
            <v>00</v>
          </cell>
          <cell r="AB12334" t="str">
            <v/>
          </cell>
          <cell r="AC12334" t="str">
            <v>01:49:41</v>
          </cell>
          <cell r="AD12334" t="str">
            <v>FI-BATCH</v>
          </cell>
          <cell r="AE12334" t="str">
            <v>Price Structure 01CFR00005</v>
          </cell>
          <cell r="AF12334" t="str">
            <v/>
          </cell>
          <cell r="AG12334" t="str">
            <v/>
          </cell>
          <cell r="AH12334" t="str">
            <v>109462928</v>
          </cell>
          <cell r="AI12334" t="str">
            <v>2005</v>
          </cell>
          <cell r="AJ12334" t="str">
            <v/>
          </cell>
          <cell r="AK12334" t="str">
            <v/>
          </cell>
          <cell r="AL12334" t="str">
            <v/>
          </cell>
          <cell r="AM12334" t="str">
            <v/>
          </cell>
          <cell r="AN12334" t="str">
            <v/>
          </cell>
          <cell r="AO12334" t="str">
            <v/>
          </cell>
          <cell r="AP12334" t="str">
            <v/>
          </cell>
          <cell r="AQ12334" t="str">
            <v/>
          </cell>
          <cell r="AR12334" t="str">
            <v>4562000</v>
          </cell>
          <cell r="AS12334" t="str">
            <v>108000</v>
          </cell>
          <cell r="AT12334" t="str">
            <v>301915</v>
          </cell>
          <cell r="AU12334">
            <v>-62.75</v>
          </cell>
          <cell r="AV12334">
            <v>-62.75</v>
          </cell>
          <cell r="AW12334">
            <v>-62.75</v>
          </cell>
          <cell r="AX12334">
            <v>0</v>
          </cell>
          <cell r="AY12334">
            <v>38364</v>
          </cell>
          <cell r="AZ12334">
            <v>38364</v>
          </cell>
          <cell r="BA12334">
            <v>38364</v>
          </cell>
          <cell r="BB12334">
            <v>38364</v>
          </cell>
        </row>
        <row r="12335">
          <cell r="AA12335" t="str">
            <v>00</v>
          </cell>
          <cell r="AB12335" t="str">
            <v/>
          </cell>
          <cell r="AC12335" t="str">
            <v>01:50:46</v>
          </cell>
          <cell r="AD12335" t="str">
            <v>FI-BATCH</v>
          </cell>
          <cell r="AE12335" t="str">
            <v>Price Structure 01CFR00005</v>
          </cell>
          <cell r="AF12335" t="str">
            <v/>
          </cell>
          <cell r="AG12335" t="str">
            <v/>
          </cell>
          <cell r="AH12335" t="str">
            <v>109462934</v>
          </cell>
          <cell r="AI12335" t="str">
            <v>2005</v>
          </cell>
          <cell r="AJ12335" t="str">
            <v/>
          </cell>
          <cell r="AK12335" t="str">
            <v/>
          </cell>
          <cell r="AL12335" t="str">
            <v/>
          </cell>
          <cell r="AM12335" t="str">
            <v/>
          </cell>
          <cell r="AN12335" t="str">
            <v/>
          </cell>
          <cell r="AO12335" t="str">
            <v/>
          </cell>
          <cell r="AP12335" t="str">
            <v/>
          </cell>
          <cell r="AQ12335" t="str">
            <v/>
          </cell>
          <cell r="AR12335" t="str">
            <v>4562000</v>
          </cell>
          <cell r="AS12335" t="str">
            <v>105000</v>
          </cell>
          <cell r="AT12335" t="str">
            <v>301915</v>
          </cell>
          <cell r="AU12335">
            <v>-87.27</v>
          </cell>
          <cell r="AV12335">
            <v>-87.27</v>
          </cell>
          <cell r="AW12335">
            <v>-87.27</v>
          </cell>
          <cell r="AX12335">
            <v>0</v>
          </cell>
          <cell r="AY12335">
            <v>38364</v>
          </cell>
          <cell r="AZ12335">
            <v>38364</v>
          </cell>
          <cell r="BA12335">
            <v>38364</v>
          </cell>
          <cell r="BB12335">
            <v>38364</v>
          </cell>
        </row>
        <row r="12336">
          <cell r="AA12336" t="str">
            <v>00</v>
          </cell>
          <cell r="AB12336" t="str">
            <v/>
          </cell>
          <cell r="AC12336" t="str">
            <v>01:51:37</v>
          </cell>
          <cell r="AD12336" t="str">
            <v>FI-BATCH</v>
          </cell>
          <cell r="AE12336" t="str">
            <v>Price Structure 01CFR00005</v>
          </cell>
          <cell r="AF12336" t="str">
            <v/>
          </cell>
          <cell r="AG12336" t="str">
            <v/>
          </cell>
          <cell r="AH12336" t="str">
            <v>109462939</v>
          </cell>
          <cell r="AI12336" t="str">
            <v>2005</v>
          </cell>
          <cell r="AJ12336" t="str">
            <v/>
          </cell>
          <cell r="AK12336" t="str">
            <v/>
          </cell>
          <cell r="AL12336" t="str">
            <v/>
          </cell>
          <cell r="AM12336" t="str">
            <v/>
          </cell>
          <cell r="AN12336" t="str">
            <v/>
          </cell>
          <cell r="AO12336" t="str">
            <v/>
          </cell>
          <cell r="AP12336" t="str">
            <v/>
          </cell>
          <cell r="AQ12336" t="str">
            <v/>
          </cell>
          <cell r="AR12336" t="str">
            <v>4562000</v>
          </cell>
          <cell r="AS12336" t="str">
            <v>122000</v>
          </cell>
          <cell r="AT12336" t="str">
            <v>301915</v>
          </cell>
          <cell r="AU12336">
            <v>-543.14</v>
          </cell>
          <cell r="AV12336">
            <v>-543.14</v>
          </cell>
          <cell r="AW12336">
            <v>-543.14</v>
          </cell>
          <cell r="AX12336">
            <v>0</v>
          </cell>
          <cell r="AY12336">
            <v>38364</v>
          </cell>
          <cell r="AZ12336">
            <v>38364</v>
          </cell>
          <cell r="BA12336">
            <v>38364</v>
          </cell>
          <cell r="BB12336">
            <v>38364</v>
          </cell>
        </row>
        <row r="12337">
          <cell r="AA12337" t="str">
            <v>00</v>
          </cell>
          <cell r="AB12337" t="str">
            <v/>
          </cell>
          <cell r="AC12337" t="str">
            <v>01:52:07</v>
          </cell>
          <cell r="AD12337" t="str">
            <v>FI-BATCH</v>
          </cell>
          <cell r="AE12337" t="str">
            <v>Price Structure 01CFR00005</v>
          </cell>
          <cell r="AF12337" t="str">
            <v/>
          </cell>
          <cell r="AG12337" t="str">
            <v/>
          </cell>
          <cell r="AH12337" t="str">
            <v>109462942</v>
          </cell>
          <cell r="AI12337" t="str">
            <v>2005</v>
          </cell>
          <cell r="AJ12337" t="str">
            <v/>
          </cell>
          <cell r="AK12337" t="str">
            <v/>
          </cell>
          <cell r="AL12337" t="str">
            <v/>
          </cell>
          <cell r="AM12337" t="str">
            <v/>
          </cell>
          <cell r="AN12337" t="str">
            <v/>
          </cell>
          <cell r="AO12337" t="str">
            <v/>
          </cell>
          <cell r="AP12337" t="str">
            <v/>
          </cell>
          <cell r="AQ12337" t="str">
            <v/>
          </cell>
          <cell r="AR12337" t="str">
            <v>4562000</v>
          </cell>
          <cell r="AS12337" t="str">
            <v>128000</v>
          </cell>
          <cell r="AT12337" t="str">
            <v>301915</v>
          </cell>
          <cell r="AU12337">
            <v>-5.37</v>
          </cell>
          <cell r="AV12337">
            <v>-5.37</v>
          </cell>
          <cell r="AW12337">
            <v>-5.37</v>
          </cell>
          <cell r="AX12337">
            <v>0</v>
          </cell>
          <cell r="AY12337">
            <v>38364</v>
          </cell>
          <cell r="AZ12337">
            <v>38364</v>
          </cell>
          <cell r="BA12337">
            <v>38364</v>
          </cell>
          <cell r="BB12337">
            <v>38364</v>
          </cell>
        </row>
        <row r="12338">
          <cell r="AA12338" t="str">
            <v>00</v>
          </cell>
          <cell r="AB12338" t="str">
            <v/>
          </cell>
          <cell r="AC12338" t="str">
            <v>01:52:18</v>
          </cell>
          <cell r="AD12338" t="str">
            <v>FI-BATCH</v>
          </cell>
          <cell r="AE12338" t="str">
            <v>Price Structure 08GNSV006A</v>
          </cell>
          <cell r="AF12338" t="str">
            <v/>
          </cell>
          <cell r="AG12338" t="str">
            <v/>
          </cell>
          <cell r="AH12338" t="str">
            <v>109462943</v>
          </cell>
          <cell r="AI12338" t="str">
            <v>2005</v>
          </cell>
          <cell r="AJ12338" t="str">
            <v/>
          </cell>
          <cell r="AK12338" t="str">
            <v/>
          </cell>
          <cell r="AL12338" t="str">
            <v/>
          </cell>
          <cell r="AM12338" t="str">
            <v/>
          </cell>
          <cell r="AN12338" t="str">
            <v/>
          </cell>
          <cell r="AO12338" t="str">
            <v/>
          </cell>
          <cell r="AP12338" t="str">
            <v/>
          </cell>
          <cell r="AQ12338" t="str">
            <v/>
          </cell>
          <cell r="AR12338" t="str">
            <v>4561500</v>
          </cell>
          <cell r="AS12338" t="str">
            <v>005501</v>
          </cell>
          <cell r="AT12338" t="str">
            <v>301991</v>
          </cell>
          <cell r="AU12338">
            <v>-787.41</v>
          </cell>
          <cell r="AV12338">
            <v>-787.41</v>
          </cell>
          <cell r="AW12338">
            <v>-787.41</v>
          </cell>
          <cell r="AX12338">
            <v>0</v>
          </cell>
          <cell r="AY12338">
            <v>38364</v>
          </cell>
          <cell r="AZ12338">
            <v>38364</v>
          </cell>
          <cell r="BA12338">
            <v>38364</v>
          </cell>
          <cell r="BB12338">
            <v>38364</v>
          </cell>
        </row>
        <row r="12339">
          <cell r="AA12339" t="str">
            <v>00</v>
          </cell>
          <cell r="AB12339" t="str">
            <v/>
          </cell>
          <cell r="AC12339" t="str">
            <v>01:52:18</v>
          </cell>
          <cell r="AD12339" t="str">
            <v>FI-BATCH</v>
          </cell>
          <cell r="AE12339" t="str">
            <v>Price Structure 08GNSV023F</v>
          </cell>
          <cell r="AF12339" t="str">
            <v/>
          </cell>
          <cell r="AG12339" t="str">
            <v/>
          </cell>
          <cell r="AH12339" t="str">
            <v>109462943</v>
          </cell>
          <cell r="AI12339" t="str">
            <v>2005</v>
          </cell>
          <cell r="AJ12339" t="str">
            <v/>
          </cell>
          <cell r="AK12339" t="str">
            <v/>
          </cell>
          <cell r="AL12339" t="str">
            <v/>
          </cell>
          <cell r="AM12339" t="str">
            <v/>
          </cell>
          <cell r="AN12339" t="str">
            <v/>
          </cell>
          <cell r="AO12339" t="str">
            <v/>
          </cell>
          <cell r="AP12339" t="str">
            <v/>
          </cell>
          <cell r="AQ12339" t="str">
            <v/>
          </cell>
          <cell r="AR12339" t="str">
            <v>4561500</v>
          </cell>
          <cell r="AS12339" t="str">
            <v>005501</v>
          </cell>
          <cell r="AT12339" t="str">
            <v>301991</v>
          </cell>
          <cell r="AU12339">
            <v>-10.220000000000001</v>
          </cell>
          <cell r="AV12339">
            <v>-10.220000000000001</v>
          </cell>
          <cell r="AW12339">
            <v>-10.220000000000001</v>
          </cell>
          <cell r="AX12339">
            <v>0</v>
          </cell>
          <cell r="AY12339">
            <v>38364</v>
          </cell>
          <cell r="AZ12339">
            <v>38364</v>
          </cell>
          <cell r="BA12339">
            <v>38364</v>
          </cell>
          <cell r="BB12339">
            <v>38364</v>
          </cell>
        </row>
        <row r="12340">
          <cell r="AA12340" t="str">
            <v>00</v>
          </cell>
          <cell r="AB12340" t="str">
            <v/>
          </cell>
          <cell r="AC12340" t="str">
            <v>01:52:18</v>
          </cell>
          <cell r="AD12340" t="str">
            <v>FI-BATCH</v>
          </cell>
          <cell r="AE12340" t="str">
            <v>Price Structure 08OALT007N</v>
          </cell>
          <cell r="AF12340" t="str">
            <v/>
          </cell>
          <cell r="AG12340" t="str">
            <v/>
          </cell>
          <cell r="AH12340" t="str">
            <v>109462943</v>
          </cell>
          <cell r="AI12340" t="str">
            <v>2005</v>
          </cell>
          <cell r="AJ12340" t="str">
            <v/>
          </cell>
          <cell r="AK12340" t="str">
            <v/>
          </cell>
          <cell r="AL12340" t="str">
            <v/>
          </cell>
          <cell r="AM12340" t="str">
            <v/>
          </cell>
          <cell r="AN12340" t="str">
            <v/>
          </cell>
          <cell r="AO12340" t="str">
            <v/>
          </cell>
          <cell r="AP12340" t="str">
            <v/>
          </cell>
          <cell r="AQ12340" t="str">
            <v/>
          </cell>
          <cell r="AR12340" t="str">
            <v>4561500</v>
          </cell>
          <cell r="AS12340" t="str">
            <v>005501</v>
          </cell>
          <cell r="AT12340" t="str">
            <v>301991</v>
          </cell>
          <cell r="AU12340">
            <v>-11.19</v>
          </cell>
          <cell r="AV12340">
            <v>-11.19</v>
          </cell>
          <cell r="AW12340">
            <v>-11.19</v>
          </cell>
          <cell r="AX12340">
            <v>0</v>
          </cell>
          <cell r="AY12340">
            <v>38364</v>
          </cell>
          <cell r="AZ12340">
            <v>38364</v>
          </cell>
          <cell r="BA12340">
            <v>38364</v>
          </cell>
          <cell r="BB12340">
            <v>38364</v>
          </cell>
        </row>
        <row r="12341">
          <cell r="AA12341" t="str">
            <v>00</v>
          </cell>
          <cell r="AB12341" t="str">
            <v/>
          </cell>
          <cell r="AC12341" t="str">
            <v>01:52:18</v>
          </cell>
          <cell r="AD12341" t="str">
            <v>FI-BATCH</v>
          </cell>
          <cell r="AE12341" t="str">
            <v>Price Structure 08OALT007R</v>
          </cell>
          <cell r="AF12341" t="str">
            <v/>
          </cell>
          <cell r="AG12341" t="str">
            <v/>
          </cell>
          <cell r="AH12341" t="str">
            <v>109462943</v>
          </cell>
          <cell r="AI12341" t="str">
            <v>2005</v>
          </cell>
          <cell r="AJ12341" t="str">
            <v/>
          </cell>
          <cell r="AK12341" t="str">
            <v/>
          </cell>
          <cell r="AL12341" t="str">
            <v/>
          </cell>
          <cell r="AM12341" t="str">
            <v/>
          </cell>
          <cell r="AN12341" t="str">
            <v/>
          </cell>
          <cell r="AO12341" t="str">
            <v/>
          </cell>
          <cell r="AP12341" t="str">
            <v/>
          </cell>
          <cell r="AQ12341" t="str">
            <v/>
          </cell>
          <cell r="AR12341" t="str">
            <v>4561500</v>
          </cell>
          <cell r="AS12341" t="str">
            <v>005501</v>
          </cell>
          <cell r="AT12341" t="str">
            <v>301991</v>
          </cell>
          <cell r="AU12341">
            <v>-4.05</v>
          </cell>
          <cell r="AV12341">
            <v>-4.05</v>
          </cell>
          <cell r="AW12341">
            <v>-4.05</v>
          </cell>
          <cell r="AX12341">
            <v>0</v>
          </cell>
          <cell r="AY12341">
            <v>38364</v>
          </cell>
          <cell r="AZ12341">
            <v>38364</v>
          </cell>
          <cell r="BA12341">
            <v>38364</v>
          </cell>
          <cell r="BB12341">
            <v>38364</v>
          </cell>
        </row>
        <row r="12342">
          <cell r="AA12342" t="str">
            <v>00</v>
          </cell>
          <cell r="AB12342" t="str">
            <v/>
          </cell>
          <cell r="AC12342" t="str">
            <v>01:52:29</v>
          </cell>
          <cell r="AD12342" t="str">
            <v>FI-BATCH</v>
          </cell>
          <cell r="AE12342" t="str">
            <v>Price Structure 08GNSV0006</v>
          </cell>
          <cell r="AF12342" t="str">
            <v/>
          </cell>
          <cell r="AG12342" t="str">
            <v/>
          </cell>
          <cell r="AH12342" t="str">
            <v>109462944</v>
          </cell>
          <cell r="AI12342" t="str">
            <v>2005</v>
          </cell>
          <cell r="AJ12342" t="str">
            <v/>
          </cell>
          <cell r="AK12342" t="str">
            <v/>
          </cell>
          <cell r="AL12342" t="str">
            <v/>
          </cell>
          <cell r="AM12342" t="str">
            <v/>
          </cell>
          <cell r="AN12342" t="str">
            <v/>
          </cell>
          <cell r="AO12342" t="str">
            <v/>
          </cell>
          <cell r="AP12342" t="str">
            <v/>
          </cell>
          <cell r="AQ12342" t="str">
            <v/>
          </cell>
          <cell r="AR12342" t="str">
            <v>4561500</v>
          </cell>
          <cell r="AS12342" t="str">
            <v>005503</v>
          </cell>
          <cell r="AT12342" t="str">
            <v>301991</v>
          </cell>
          <cell r="AU12342">
            <v>-331.41</v>
          </cell>
          <cell r="AV12342">
            <v>-331.41</v>
          </cell>
          <cell r="AW12342">
            <v>-331.41</v>
          </cell>
          <cell r="AX12342">
            <v>0</v>
          </cell>
          <cell r="AY12342">
            <v>38364</v>
          </cell>
          <cell r="AZ12342">
            <v>38364</v>
          </cell>
          <cell r="BA12342">
            <v>38364</v>
          </cell>
          <cell r="BB12342">
            <v>38364</v>
          </cell>
        </row>
        <row r="12343">
          <cell r="AA12343" t="str">
            <v>00</v>
          </cell>
          <cell r="AB12343" t="str">
            <v/>
          </cell>
          <cell r="AC12343" t="str">
            <v>01:52:29</v>
          </cell>
          <cell r="AD12343" t="str">
            <v>FI-BATCH</v>
          </cell>
          <cell r="AE12343" t="str">
            <v>Price Structure 08GNSV0023</v>
          </cell>
          <cell r="AF12343" t="str">
            <v/>
          </cell>
          <cell r="AG12343" t="str">
            <v/>
          </cell>
          <cell r="AH12343" t="str">
            <v>109462944</v>
          </cell>
          <cell r="AI12343" t="str">
            <v>2005</v>
          </cell>
          <cell r="AJ12343" t="str">
            <v/>
          </cell>
          <cell r="AK12343" t="str">
            <v/>
          </cell>
          <cell r="AL12343" t="str">
            <v/>
          </cell>
          <cell r="AM12343" t="str">
            <v/>
          </cell>
          <cell r="AN12343" t="str">
            <v/>
          </cell>
          <cell r="AO12343" t="str">
            <v/>
          </cell>
          <cell r="AP12343" t="str">
            <v/>
          </cell>
          <cell r="AQ12343" t="str">
            <v/>
          </cell>
          <cell r="AR12343" t="str">
            <v>4561500</v>
          </cell>
          <cell r="AS12343" t="str">
            <v>005503</v>
          </cell>
          <cell r="AT12343" t="str">
            <v>301991</v>
          </cell>
          <cell r="AU12343">
            <v>-48.54</v>
          </cell>
          <cell r="AV12343">
            <v>-48.54</v>
          </cell>
          <cell r="AW12343">
            <v>-48.54</v>
          </cell>
          <cell r="AX12343">
            <v>0</v>
          </cell>
          <cell r="AY12343">
            <v>38364</v>
          </cell>
          <cell r="AZ12343">
            <v>38364</v>
          </cell>
          <cell r="BA12343">
            <v>38364</v>
          </cell>
          <cell r="BB12343">
            <v>38364</v>
          </cell>
        </row>
        <row r="12344">
          <cell r="AA12344" t="str">
            <v>00</v>
          </cell>
          <cell r="AB12344" t="str">
            <v/>
          </cell>
          <cell r="AC12344" t="str">
            <v>01:52:29</v>
          </cell>
          <cell r="AD12344" t="str">
            <v>FI-BATCH</v>
          </cell>
          <cell r="AE12344" t="str">
            <v>Price Structure 08GNSV006M</v>
          </cell>
          <cell r="AF12344" t="str">
            <v/>
          </cell>
          <cell r="AG12344" t="str">
            <v/>
          </cell>
          <cell r="AH12344" t="str">
            <v>109462944</v>
          </cell>
          <cell r="AI12344" t="str">
            <v>2005</v>
          </cell>
          <cell r="AJ12344" t="str">
            <v/>
          </cell>
          <cell r="AK12344" t="str">
            <v/>
          </cell>
          <cell r="AL12344" t="str">
            <v/>
          </cell>
          <cell r="AM12344" t="str">
            <v/>
          </cell>
          <cell r="AN12344" t="str">
            <v/>
          </cell>
          <cell r="AO12344" t="str">
            <v/>
          </cell>
          <cell r="AP12344" t="str">
            <v/>
          </cell>
          <cell r="AQ12344" t="str">
            <v/>
          </cell>
          <cell r="AR12344" t="str">
            <v>4561500</v>
          </cell>
          <cell r="AS12344" t="str">
            <v>005503</v>
          </cell>
          <cell r="AT12344" t="str">
            <v>301991</v>
          </cell>
          <cell r="AU12344">
            <v>-226.2</v>
          </cell>
          <cell r="AV12344">
            <v>-226.2</v>
          </cell>
          <cell r="AW12344">
            <v>-226.2</v>
          </cell>
          <cell r="AX12344">
            <v>0</v>
          </cell>
          <cell r="AY12344">
            <v>38364</v>
          </cell>
          <cell r="AZ12344">
            <v>38364</v>
          </cell>
          <cell r="BA12344">
            <v>38364</v>
          </cell>
          <cell r="BB12344">
            <v>38364</v>
          </cell>
        </row>
        <row r="12345">
          <cell r="AA12345" t="str">
            <v>00</v>
          </cell>
          <cell r="AB12345" t="str">
            <v/>
          </cell>
          <cell r="AC12345" t="str">
            <v>01:52:29</v>
          </cell>
          <cell r="AD12345" t="str">
            <v>FI-BATCH</v>
          </cell>
          <cell r="AE12345" t="str">
            <v>Price Structure 08OALT007N</v>
          </cell>
          <cell r="AF12345" t="str">
            <v/>
          </cell>
          <cell r="AG12345" t="str">
            <v/>
          </cell>
          <cell r="AH12345" t="str">
            <v>109462944</v>
          </cell>
          <cell r="AI12345" t="str">
            <v>2005</v>
          </cell>
          <cell r="AJ12345" t="str">
            <v/>
          </cell>
          <cell r="AK12345" t="str">
            <v/>
          </cell>
          <cell r="AL12345" t="str">
            <v/>
          </cell>
          <cell r="AM12345" t="str">
            <v/>
          </cell>
          <cell r="AN12345" t="str">
            <v/>
          </cell>
          <cell r="AO12345" t="str">
            <v/>
          </cell>
          <cell r="AP12345" t="str">
            <v/>
          </cell>
          <cell r="AQ12345" t="str">
            <v/>
          </cell>
          <cell r="AR12345" t="str">
            <v>4561500</v>
          </cell>
          <cell r="AS12345" t="str">
            <v>005503</v>
          </cell>
          <cell r="AT12345" t="str">
            <v>301991</v>
          </cell>
          <cell r="AU12345">
            <v>-5.17</v>
          </cell>
          <cell r="AV12345">
            <v>-5.17</v>
          </cell>
          <cell r="AW12345">
            <v>-5.17</v>
          </cell>
          <cell r="AX12345">
            <v>0</v>
          </cell>
          <cell r="AY12345">
            <v>38364</v>
          </cell>
          <cell r="AZ12345">
            <v>38364</v>
          </cell>
          <cell r="BA12345">
            <v>38364</v>
          </cell>
          <cell r="BB12345">
            <v>38364</v>
          </cell>
        </row>
        <row r="12346">
          <cell r="AA12346" t="str">
            <v>00</v>
          </cell>
          <cell r="AB12346" t="str">
            <v/>
          </cell>
          <cell r="AC12346" t="str">
            <v>01:52:29</v>
          </cell>
          <cell r="AD12346" t="str">
            <v>FI-BATCH</v>
          </cell>
          <cell r="AE12346" t="str">
            <v>Price Structure 08OALT007R</v>
          </cell>
          <cell r="AF12346" t="str">
            <v/>
          </cell>
          <cell r="AG12346" t="str">
            <v/>
          </cell>
          <cell r="AH12346" t="str">
            <v>109462944</v>
          </cell>
          <cell r="AI12346" t="str">
            <v>2005</v>
          </cell>
          <cell r="AJ12346" t="str">
            <v/>
          </cell>
          <cell r="AK12346" t="str">
            <v/>
          </cell>
          <cell r="AL12346" t="str">
            <v/>
          </cell>
          <cell r="AM12346" t="str">
            <v/>
          </cell>
          <cell r="AN12346" t="str">
            <v/>
          </cell>
          <cell r="AO12346" t="str">
            <v/>
          </cell>
          <cell r="AP12346" t="str">
            <v/>
          </cell>
          <cell r="AQ12346" t="str">
            <v/>
          </cell>
          <cell r="AR12346" t="str">
            <v>4561500</v>
          </cell>
          <cell r="AS12346" t="str">
            <v>005503</v>
          </cell>
          <cell r="AT12346" t="str">
            <v>301991</v>
          </cell>
          <cell r="AU12346">
            <v>-2.88</v>
          </cell>
          <cell r="AV12346">
            <v>-2.88</v>
          </cell>
          <cell r="AW12346">
            <v>-2.88</v>
          </cell>
          <cell r="AX12346">
            <v>0</v>
          </cell>
          <cell r="AY12346">
            <v>38364</v>
          </cell>
          <cell r="AZ12346">
            <v>38364</v>
          </cell>
          <cell r="BA12346">
            <v>38364</v>
          </cell>
          <cell r="BB12346">
            <v>38364</v>
          </cell>
        </row>
        <row r="12347">
          <cell r="AA12347" t="str">
            <v>00</v>
          </cell>
          <cell r="AB12347" t="str">
            <v/>
          </cell>
          <cell r="AC12347" t="str">
            <v>01:52:29</v>
          </cell>
          <cell r="AD12347" t="str">
            <v>FI-BATCH</v>
          </cell>
          <cell r="AE12347" t="str">
            <v>Price Structure 08RESD0001</v>
          </cell>
          <cell r="AF12347" t="str">
            <v/>
          </cell>
          <cell r="AG12347" t="str">
            <v/>
          </cell>
          <cell r="AH12347" t="str">
            <v>109462944</v>
          </cell>
          <cell r="AI12347" t="str">
            <v>2005</v>
          </cell>
          <cell r="AJ12347" t="str">
            <v/>
          </cell>
          <cell r="AK12347" t="str">
            <v/>
          </cell>
          <cell r="AL12347" t="str">
            <v/>
          </cell>
          <cell r="AM12347" t="str">
            <v/>
          </cell>
          <cell r="AN12347" t="str">
            <v/>
          </cell>
          <cell r="AO12347" t="str">
            <v/>
          </cell>
          <cell r="AP12347" t="str">
            <v/>
          </cell>
          <cell r="AQ12347" t="str">
            <v/>
          </cell>
          <cell r="AR12347" t="str">
            <v>4561500</v>
          </cell>
          <cell r="AS12347" t="str">
            <v>005503</v>
          </cell>
          <cell r="AT12347" t="str">
            <v>301991</v>
          </cell>
          <cell r="AU12347">
            <v>-860.61</v>
          </cell>
          <cell r="AV12347">
            <v>-860.61</v>
          </cell>
          <cell r="AW12347">
            <v>-860.61</v>
          </cell>
          <cell r="AX12347">
            <v>0</v>
          </cell>
          <cell r="AY12347">
            <v>38364</v>
          </cell>
          <cell r="AZ12347">
            <v>38364</v>
          </cell>
          <cell r="BA12347">
            <v>38364</v>
          </cell>
          <cell r="BB12347">
            <v>38364</v>
          </cell>
        </row>
        <row r="12348">
          <cell r="AA12348" t="str">
            <v>00</v>
          </cell>
          <cell r="AB12348" t="str">
            <v/>
          </cell>
          <cell r="AC12348" t="str">
            <v>01:52:29</v>
          </cell>
          <cell r="AD12348" t="str">
            <v>FI-BATCH</v>
          </cell>
          <cell r="AE12348" t="str">
            <v>Price Structure 08RESD0003</v>
          </cell>
          <cell r="AF12348" t="str">
            <v/>
          </cell>
          <cell r="AG12348" t="str">
            <v/>
          </cell>
          <cell r="AH12348" t="str">
            <v>109462944</v>
          </cell>
          <cell r="AI12348" t="str">
            <v>2005</v>
          </cell>
          <cell r="AJ12348" t="str">
            <v/>
          </cell>
          <cell r="AK12348" t="str">
            <v/>
          </cell>
          <cell r="AL12348" t="str">
            <v/>
          </cell>
          <cell r="AM12348" t="str">
            <v/>
          </cell>
          <cell r="AN12348" t="str">
            <v/>
          </cell>
          <cell r="AO12348" t="str">
            <v/>
          </cell>
          <cell r="AP12348" t="str">
            <v/>
          </cell>
          <cell r="AQ12348" t="str">
            <v/>
          </cell>
          <cell r="AR12348" t="str">
            <v>4561500</v>
          </cell>
          <cell r="AS12348" t="str">
            <v>005503</v>
          </cell>
          <cell r="AT12348" t="str">
            <v>301991</v>
          </cell>
          <cell r="AU12348">
            <v>-109.55</v>
          </cell>
          <cell r="AV12348">
            <v>-109.55</v>
          </cell>
          <cell r="AW12348">
            <v>-109.55</v>
          </cell>
          <cell r="AX12348">
            <v>0</v>
          </cell>
          <cell r="AY12348">
            <v>38364</v>
          </cell>
          <cell r="AZ12348">
            <v>38364</v>
          </cell>
          <cell r="BA12348">
            <v>38364</v>
          </cell>
          <cell r="BB12348">
            <v>38364</v>
          </cell>
        </row>
        <row r="12349">
          <cell r="AA12349" t="str">
            <v>00</v>
          </cell>
          <cell r="AB12349" t="str">
            <v/>
          </cell>
          <cell r="AC12349" t="str">
            <v>01:52:29</v>
          </cell>
          <cell r="AD12349" t="str">
            <v>FI-BATCH</v>
          </cell>
          <cell r="AE12349" t="str">
            <v>Price Structure 08SLCO0011</v>
          </cell>
          <cell r="AF12349" t="str">
            <v/>
          </cell>
          <cell r="AG12349" t="str">
            <v/>
          </cell>
          <cell r="AH12349" t="str">
            <v>109462944</v>
          </cell>
          <cell r="AI12349" t="str">
            <v>2005</v>
          </cell>
          <cell r="AJ12349" t="str">
            <v/>
          </cell>
          <cell r="AK12349" t="str">
            <v/>
          </cell>
          <cell r="AL12349" t="str">
            <v/>
          </cell>
          <cell r="AM12349" t="str">
            <v/>
          </cell>
          <cell r="AN12349" t="str">
            <v/>
          </cell>
          <cell r="AO12349" t="str">
            <v/>
          </cell>
          <cell r="AP12349" t="str">
            <v/>
          </cell>
          <cell r="AQ12349" t="str">
            <v/>
          </cell>
          <cell r="AR12349" t="str">
            <v>4561500</v>
          </cell>
          <cell r="AS12349" t="str">
            <v>005503</v>
          </cell>
          <cell r="AT12349" t="str">
            <v>301991</v>
          </cell>
          <cell r="AU12349">
            <v>-2.2000000000000002</v>
          </cell>
          <cell r="AV12349">
            <v>-2.2000000000000002</v>
          </cell>
          <cell r="AW12349">
            <v>-2.2000000000000002</v>
          </cell>
          <cell r="AX12349">
            <v>0</v>
          </cell>
          <cell r="AY12349">
            <v>38364</v>
          </cell>
          <cell r="AZ12349">
            <v>38364</v>
          </cell>
          <cell r="BA12349">
            <v>38364</v>
          </cell>
          <cell r="BB12349">
            <v>38364</v>
          </cell>
        </row>
        <row r="12350">
          <cell r="AA12350" t="str">
            <v>00</v>
          </cell>
          <cell r="AB12350" t="str">
            <v/>
          </cell>
          <cell r="AC12350" t="str">
            <v>01:52:29</v>
          </cell>
          <cell r="AD12350" t="str">
            <v>FI-BATCH</v>
          </cell>
          <cell r="AE12350" t="str">
            <v>Price Structure 08GNSV0006</v>
          </cell>
          <cell r="AF12350" t="str">
            <v/>
          </cell>
          <cell r="AG12350" t="str">
            <v/>
          </cell>
          <cell r="AH12350" t="str">
            <v>109462944</v>
          </cell>
          <cell r="AI12350" t="str">
            <v>2005</v>
          </cell>
          <cell r="AJ12350" t="str">
            <v/>
          </cell>
          <cell r="AK12350" t="str">
            <v/>
          </cell>
          <cell r="AL12350" t="str">
            <v/>
          </cell>
          <cell r="AM12350" t="str">
            <v/>
          </cell>
          <cell r="AN12350" t="str">
            <v/>
          </cell>
          <cell r="AO12350" t="str">
            <v/>
          </cell>
          <cell r="AP12350" t="str">
            <v/>
          </cell>
          <cell r="AQ12350" t="str">
            <v/>
          </cell>
          <cell r="AR12350" t="str">
            <v>4561500</v>
          </cell>
          <cell r="AS12350" t="str">
            <v>005501</v>
          </cell>
          <cell r="AT12350" t="str">
            <v>301991</v>
          </cell>
          <cell r="AU12350">
            <v>-3829.84</v>
          </cell>
          <cell r="AV12350">
            <v>-3829.84</v>
          </cell>
          <cell r="AW12350">
            <v>-3829.84</v>
          </cell>
          <cell r="AX12350">
            <v>0</v>
          </cell>
          <cell r="AY12350">
            <v>38364</v>
          </cell>
          <cell r="AZ12350">
            <v>38364</v>
          </cell>
          <cell r="BA12350">
            <v>38364</v>
          </cell>
          <cell r="BB12350">
            <v>38364</v>
          </cell>
        </row>
        <row r="12351">
          <cell r="AA12351" t="str">
            <v>00</v>
          </cell>
          <cell r="AB12351" t="str">
            <v/>
          </cell>
          <cell r="AC12351" t="str">
            <v>01:52:29</v>
          </cell>
          <cell r="AD12351" t="str">
            <v>FI-BATCH</v>
          </cell>
          <cell r="AE12351" t="str">
            <v>Price Structure 08GNSV0023</v>
          </cell>
          <cell r="AF12351" t="str">
            <v/>
          </cell>
          <cell r="AG12351" t="str">
            <v/>
          </cell>
          <cell r="AH12351" t="str">
            <v>109462944</v>
          </cell>
          <cell r="AI12351" t="str">
            <v>2005</v>
          </cell>
          <cell r="AJ12351" t="str">
            <v/>
          </cell>
          <cell r="AK12351" t="str">
            <v/>
          </cell>
          <cell r="AL12351" t="str">
            <v/>
          </cell>
          <cell r="AM12351" t="str">
            <v/>
          </cell>
          <cell r="AN12351" t="str">
            <v/>
          </cell>
          <cell r="AO12351" t="str">
            <v/>
          </cell>
          <cell r="AP12351" t="str">
            <v/>
          </cell>
          <cell r="AQ12351" t="str">
            <v/>
          </cell>
          <cell r="AR12351" t="str">
            <v>4561500</v>
          </cell>
          <cell r="AS12351" t="str">
            <v>005501</v>
          </cell>
          <cell r="AT12351" t="str">
            <v>301991</v>
          </cell>
          <cell r="AU12351">
            <v>-966.04</v>
          </cell>
          <cell r="AV12351">
            <v>-966.04</v>
          </cell>
          <cell r="AW12351">
            <v>-966.04</v>
          </cell>
          <cell r="AX12351">
            <v>0</v>
          </cell>
          <cell r="AY12351">
            <v>38364</v>
          </cell>
          <cell r="AZ12351">
            <v>38364</v>
          </cell>
          <cell r="BA12351">
            <v>38364</v>
          </cell>
          <cell r="BB12351">
            <v>38364</v>
          </cell>
        </row>
        <row r="12352">
          <cell r="AA12352" t="str">
            <v>00</v>
          </cell>
          <cell r="AB12352" t="str">
            <v/>
          </cell>
          <cell r="AC12352" t="str">
            <v>01:52:29</v>
          </cell>
          <cell r="AD12352" t="str">
            <v>FI-BATCH</v>
          </cell>
          <cell r="AE12352" t="str">
            <v>Price Structure 08RESD0001</v>
          </cell>
          <cell r="AF12352" t="str">
            <v/>
          </cell>
          <cell r="AG12352" t="str">
            <v/>
          </cell>
          <cell r="AH12352" t="str">
            <v>109462944</v>
          </cell>
          <cell r="AI12352" t="str">
            <v>2005</v>
          </cell>
          <cell r="AJ12352" t="str">
            <v/>
          </cell>
          <cell r="AK12352" t="str">
            <v/>
          </cell>
          <cell r="AL12352" t="str">
            <v/>
          </cell>
          <cell r="AM12352" t="str">
            <v/>
          </cell>
          <cell r="AN12352" t="str">
            <v/>
          </cell>
          <cell r="AO12352" t="str">
            <v/>
          </cell>
          <cell r="AP12352" t="str">
            <v/>
          </cell>
          <cell r="AQ12352" t="str">
            <v/>
          </cell>
          <cell r="AR12352" t="str">
            <v>4561500</v>
          </cell>
          <cell r="AS12352" t="str">
            <v>005501</v>
          </cell>
          <cell r="AT12352" t="str">
            <v>301991</v>
          </cell>
          <cell r="AU12352">
            <v>-4710.34</v>
          </cell>
          <cell r="AV12352">
            <v>-4710.34</v>
          </cell>
          <cell r="AW12352">
            <v>-4710.34</v>
          </cell>
          <cell r="AX12352">
            <v>0</v>
          </cell>
          <cell r="AY12352">
            <v>38364</v>
          </cell>
          <cell r="AZ12352">
            <v>38364</v>
          </cell>
          <cell r="BA12352">
            <v>38364</v>
          </cell>
          <cell r="BB12352">
            <v>38364</v>
          </cell>
        </row>
        <row r="12353">
          <cell r="AA12353" t="str">
            <v>00</v>
          </cell>
          <cell r="AB12353" t="str">
            <v/>
          </cell>
          <cell r="AC12353" t="str">
            <v>01:52:29</v>
          </cell>
          <cell r="AD12353" t="str">
            <v>FI-BATCH</v>
          </cell>
          <cell r="AE12353" t="str">
            <v>Price Structure 08RESD0002</v>
          </cell>
          <cell r="AF12353" t="str">
            <v/>
          </cell>
          <cell r="AG12353" t="str">
            <v/>
          </cell>
          <cell r="AH12353" t="str">
            <v>109462944</v>
          </cell>
          <cell r="AI12353" t="str">
            <v>2005</v>
          </cell>
          <cell r="AJ12353" t="str">
            <v/>
          </cell>
          <cell r="AK12353" t="str">
            <v/>
          </cell>
          <cell r="AL12353" t="str">
            <v/>
          </cell>
          <cell r="AM12353" t="str">
            <v/>
          </cell>
          <cell r="AN12353" t="str">
            <v/>
          </cell>
          <cell r="AO12353" t="str">
            <v/>
          </cell>
          <cell r="AP12353" t="str">
            <v/>
          </cell>
          <cell r="AQ12353" t="str">
            <v/>
          </cell>
          <cell r="AR12353" t="str">
            <v>4561500</v>
          </cell>
          <cell r="AS12353" t="str">
            <v>005501</v>
          </cell>
          <cell r="AT12353" t="str">
            <v>301991</v>
          </cell>
          <cell r="AU12353">
            <v>-4.22</v>
          </cell>
          <cell r="AV12353">
            <v>-4.22</v>
          </cell>
          <cell r="AW12353">
            <v>-4.22</v>
          </cell>
          <cell r="AX12353">
            <v>0</v>
          </cell>
          <cell r="AY12353">
            <v>38364</v>
          </cell>
          <cell r="AZ12353">
            <v>38364</v>
          </cell>
          <cell r="BA12353">
            <v>38364</v>
          </cell>
          <cell r="BB12353">
            <v>38364</v>
          </cell>
        </row>
        <row r="12354">
          <cell r="AA12354" t="str">
            <v>00</v>
          </cell>
          <cell r="AB12354" t="str">
            <v/>
          </cell>
          <cell r="AC12354" t="str">
            <v>01:52:29</v>
          </cell>
          <cell r="AD12354" t="str">
            <v>FI-BATCH</v>
          </cell>
          <cell r="AE12354" t="str">
            <v>Price Structure 08RESD0003</v>
          </cell>
          <cell r="AF12354" t="str">
            <v/>
          </cell>
          <cell r="AG12354" t="str">
            <v/>
          </cell>
          <cell r="AH12354" t="str">
            <v>109462944</v>
          </cell>
          <cell r="AI12354" t="str">
            <v>2005</v>
          </cell>
          <cell r="AJ12354" t="str">
            <v/>
          </cell>
          <cell r="AK12354" t="str">
            <v/>
          </cell>
          <cell r="AL12354" t="str">
            <v/>
          </cell>
          <cell r="AM12354" t="str">
            <v/>
          </cell>
          <cell r="AN12354" t="str">
            <v/>
          </cell>
          <cell r="AO12354" t="str">
            <v/>
          </cell>
          <cell r="AP12354" t="str">
            <v/>
          </cell>
          <cell r="AQ12354" t="str">
            <v/>
          </cell>
          <cell r="AR12354" t="str">
            <v>4561500</v>
          </cell>
          <cell r="AS12354" t="str">
            <v>005501</v>
          </cell>
          <cell r="AT12354" t="str">
            <v>301991</v>
          </cell>
          <cell r="AU12354">
            <v>-32.32</v>
          </cell>
          <cell r="AV12354">
            <v>-32.32</v>
          </cell>
          <cell r="AW12354">
            <v>-32.32</v>
          </cell>
          <cell r="AX12354">
            <v>0</v>
          </cell>
          <cell r="AY12354">
            <v>38364</v>
          </cell>
          <cell r="AZ12354">
            <v>38364</v>
          </cell>
          <cell r="BA12354">
            <v>38364</v>
          </cell>
          <cell r="BB12354">
            <v>38364</v>
          </cell>
        </row>
        <row r="12355">
          <cell r="AA12355" t="str">
            <v>00</v>
          </cell>
          <cell r="AB12355" t="str">
            <v/>
          </cell>
          <cell r="AC12355" t="str">
            <v>01:52:29</v>
          </cell>
          <cell r="AD12355" t="str">
            <v>FI-BATCH</v>
          </cell>
          <cell r="AE12355" t="str">
            <v>Price Structure 08SLCU1202</v>
          </cell>
          <cell r="AF12355" t="str">
            <v/>
          </cell>
          <cell r="AG12355" t="str">
            <v/>
          </cell>
          <cell r="AH12355" t="str">
            <v>109462944</v>
          </cell>
          <cell r="AI12355" t="str">
            <v>2005</v>
          </cell>
          <cell r="AJ12355" t="str">
            <v/>
          </cell>
          <cell r="AK12355" t="str">
            <v/>
          </cell>
          <cell r="AL12355" t="str">
            <v/>
          </cell>
          <cell r="AM12355" t="str">
            <v/>
          </cell>
          <cell r="AN12355" t="str">
            <v/>
          </cell>
          <cell r="AO12355" t="str">
            <v/>
          </cell>
          <cell r="AP12355" t="str">
            <v/>
          </cell>
          <cell r="AQ12355" t="str">
            <v/>
          </cell>
          <cell r="AR12355" t="str">
            <v>4561500</v>
          </cell>
          <cell r="AS12355" t="str">
            <v>005501</v>
          </cell>
          <cell r="AT12355" t="str">
            <v>301991</v>
          </cell>
          <cell r="AU12355">
            <v>-0.17</v>
          </cell>
          <cell r="AV12355">
            <v>-0.17</v>
          </cell>
          <cell r="AW12355">
            <v>-0.17</v>
          </cell>
          <cell r="AX12355">
            <v>0</v>
          </cell>
          <cell r="AY12355">
            <v>38364</v>
          </cell>
          <cell r="AZ12355">
            <v>38364</v>
          </cell>
          <cell r="BA12355">
            <v>38364</v>
          </cell>
          <cell r="BB12355">
            <v>38364</v>
          </cell>
        </row>
        <row r="12356">
          <cell r="AA12356" t="str">
            <v>00</v>
          </cell>
          <cell r="AB12356" t="str">
            <v/>
          </cell>
          <cell r="AC12356" t="str">
            <v>01:52:29</v>
          </cell>
          <cell r="AD12356" t="str">
            <v>FI-BATCH</v>
          </cell>
          <cell r="AE12356" t="str">
            <v>Price Structure 08RESD0003</v>
          </cell>
          <cell r="AF12356" t="str">
            <v/>
          </cell>
          <cell r="AG12356" t="str">
            <v/>
          </cell>
          <cell r="AH12356" t="str">
            <v>109462944</v>
          </cell>
          <cell r="AI12356" t="str">
            <v>2005</v>
          </cell>
          <cell r="AJ12356" t="str">
            <v/>
          </cell>
          <cell r="AK12356" t="str">
            <v/>
          </cell>
          <cell r="AL12356" t="str">
            <v/>
          </cell>
          <cell r="AM12356" t="str">
            <v/>
          </cell>
          <cell r="AN12356" t="str">
            <v/>
          </cell>
          <cell r="AO12356" t="str">
            <v/>
          </cell>
          <cell r="AP12356" t="str">
            <v/>
          </cell>
          <cell r="AQ12356" t="str">
            <v/>
          </cell>
          <cell r="AR12356" t="str">
            <v>4561500</v>
          </cell>
          <cell r="AS12356" t="str">
            <v>005502</v>
          </cell>
          <cell r="AT12356" t="str">
            <v>301991</v>
          </cell>
          <cell r="AU12356">
            <v>-89.06</v>
          </cell>
          <cell r="AV12356">
            <v>-89.06</v>
          </cell>
          <cell r="AW12356">
            <v>-89.06</v>
          </cell>
          <cell r="AX12356">
            <v>0</v>
          </cell>
          <cell r="AY12356">
            <v>38364</v>
          </cell>
          <cell r="AZ12356">
            <v>38364</v>
          </cell>
          <cell r="BA12356">
            <v>38364</v>
          </cell>
          <cell r="BB12356">
            <v>38364</v>
          </cell>
        </row>
        <row r="12357">
          <cell r="AA12357" t="str">
            <v>00</v>
          </cell>
          <cell r="AB12357" t="str">
            <v/>
          </cell>
          <cell r="AC12357" t="str">
            <v>01:52:29</v>
          </cell>
          <cell r="AD12357" t="str">
            <v>FI-BATCH</v>
          </cell>
          <cell r="AE12357" t="str">
            <v>Price Structure 08RESD0001</v>
          </cell>
          <cell r="AF12357" t="str">
            <v/>
          </cell>
          <cell r="AG12357" t="str">
            <v/>
          </cell>
          <cell r="AH12357" t="str">
            <v>109462944</v>
          </cell>
          <cell r="AI12357" t="str">
            <v>2005</v>
          </cell>
          <cell r="AJ12357" t="str">
            <v/>
          </cell>
          <cell r="AK12357" t="str">
            <v/>
          </cell>
          <cell r="AL12357" t="str">
            <v/>
          </cell>
          <cell r="AM12357" t="str">
            <v/>
          </cell>
          <cell r="AN12357" t="str">
            <v/>
          </cell>
          <cell r="AO12357" t="str">
            <v/>
          </cell>
          <cell r="AP12357" t="str">
            <v/>
          </cell>
          <cell r="AQ12357" t="str">
            <v/>
          </cell>
          <cell r="AR12357" t="str">
            <v>4561500</v>
          </cell>
          <cell r="AS12357" t="str">
            <v>005502</v>
          </cell>
          <cell r="AT12357" t="str">
            <v>301991</v>
          </cell>
          <cell r="AU12357">
            <v>-741.97</v>
          </cell>
          <cell r="AV12357">
            <v>-741.97</v>
          </cell>
          <cell r="AW12357">
            <v>-741.97</v>
          </cell>
          <cell r="AX12357">
            <v>0</v>
          </cell>
          <cell r="AY12357">
            <v>38364</v>
          </cell>
          <cell r="AZ12357">
            <v>38364</v>
          </cell>
          <cell r="BA12357">
            <v>38364</v>
          </cell>
          <cell r="BB12357">
            <v>38364</v>
          </cell>
        </row>
        <row r="12358">
          <cell r="AA12358" t="str">
            <v>00</v>
          </cell>
          <cell r="AB12358" t="str">
            <v/>
          </cell>
          <cell r="AC12358" t="str">
            <v>01:52:29</v>
          </cell>
          <cell r="AD12358" t="str">
            <v>FI-BATCH</v>
          </cell>
          <cell r="AE12358" t="str">
            <v>Price Structure 08OALT007R</v>
          </cell>
          <cell r="AF12358" t="str">
            <v/>
          </cell>
          <cell r="AG12358" t="str">
            <v/>
          </cell>
          <cell r="AH12358" t="str">
            <v>109462944</v>
          </cell>
          <cell r="AI12358" t="str">
            <v>2005</v>
          </cell>
          <cell r="AJ12358" t="str">
            <v/>
          </cell>
          <cell r="AK12358" t="str">
            <v/>
          </cell>
          <cell r="AL12358" t="str">
            <v/>
          </cell>
          <cell r="AM12358" t="str">
            <v/>
          </cell>
          <cell r="AN12358" t="str">
            <v/>
          </cell>
          <cell r="AO12358" t="str">
            <v/>
          </cell>
          <cell r="AP12358" t="str">
            <v/>
          </cell>
          <cell r="AQ12358" t="str">
            <v/>
          </cell>
          <cell r="AR12358" t="str">
            <v>4561500</v>
          </cell>
          <cell r="AS12358" t="str">
            <v>005502</v>
          </cell>
          <cell r="AT12358" t="str">
            <v>301991</v>
          </cell>
          <cell r="AU12358">
            <v>-8.7100000000000009</v>
          </cell>
          <cell r="AV12358">
            <v>-8.7100000000000009</v>
          </cell>
          <cell r="AW12358">
            <v>-8.7100000000000009</v>
          </cell>
          <cell r="AX12358">
            <v>0</v>
          </cell>
          <cell r="AY12358">
            <v>38364</v>
          </cell>
          <cell r="AZ12358">
            <v>38364</v>
          </cell>
          <cell r="BA12358">
            <v>38364</v>
          </cell>
          <cell r="BB12358">
            <v>38364</v>
          </cell>
        </row>
        <row r="12359">
          <cell r="AA12359" t="str">
            <v>00</v>
          </cell>
          <cell r="AB12359" t="str">
            <v/>
          </cell>
          <cell r="AC12359" t="str">
            <v>01:52:29</v>
          </cell>
          <cell r="AD12359" t="str">
            <v>FI-BATCH</v>
          </cell>
          <cell r="AE12359" t="str">
            <v>Price Structure 08OALT007N</v>
          </cell>
          <cell r="AF12359" t="str">
            <v/>
          </cell>
          <cell r="AG12359" t="str">
            <v/>
          </cell>
          <cell r="AH12359" t="str">
            <v>109462944</v>
          </cell>
          <cell r="AI12359" t="str">
            <v>2005</v>
          </cell>
          <cell r="AJ12359" t="str">
            <v/>
          </cell>
          <cell r="AK12359" t="str">
            <v/>
          </cell>
          <cell r="AL12359" t="str">
            <v/>
          </cell>
          <cell r="AM12359" t="str">
            <v/>
          </cell>
          <cell r="AN12359" t="str">
            <v/>
          </cell>
          <cell r="AO12359" t="str">
            <v/>
          </cell>
          <cell r="AP12359" t="str">
            <v/>
          </cell>
          <cell r="AQ12359" t="str">
            <v/>
          </cell>
          <cell r="AR12359" t="str">
            <v>4561500</v>
          </cell>
          <cell r="AS12359" t="str">
            <v>005502</v>
          </cell>
          <cell r="AT12359" t="str">
            <v>301991</v>
          </cell>
          <cell r="AU12359">
            <v>-10.69</v>
          </cell>
          <cell r="AV12359">
            <v>-10.69</v>
          </cell>
          <cell r="AW12359">
            <v>-10.69</v>
          </cell>
          <cell r="AX12359">
            <v>0</v>
          </cell>
          <cell r="AY12359">
            <v>38364</v>
          </cell>
          <cell r="AZ12359">
            <v>38364</v>
          </cell>
          <cell r="BA12359">
            <v>38364</v>
          </cell>
          <cell r="BB12359">
            <v>38364</v>
          </cell>
        </row>
        <row r="12360">
          <cell r="AA12360" t="str">
            <v>00</v>
          </cell>
          <cell r="AB12360" t="str">
            <v/>
          </cell>
          <cell r="AC12360" t="str">
            <v>01:52:29</v>
          </cell>
          <cell r="AD12360" t="str">
            <v>FI-BATCH</v>
          </cell>
          <cell r="AE12360" t="str">
            <v>Price Structure 08GNSV006A</v>
          </cell>
          <cell r="AF12360" t="str">
            <v/>
          </cell>
          <cell r="AG12360" t="str">
            <v/>
          </cell>
          <cell r="AH12360" t="str">
            <v>109462944</v>
          </cell>
          <cell r="AI12360" t="str">
            <v>2005</v>
          </cell>
          <cell r="AJ12360" t="str">
            <v/>
          </cell>
          <cell r="AK12360" t="str">
            <v/>
          </cell>
          <cell r="AL12360" t="str">
            <v/>
          </cell>
          <cell r="AM12360" t="str">
            <v/>
          </cell>
          <cell r="AN12360" t="str">
            <v/>
          </cell>
          <cell r="AO12360" t="str">
            <v/>
          </cell>
          <cell r="AP12360" t="str">
            <v/>
          </cell>
          <cell r="AQ12360" t="str">
            <v/>
          </cell>
          <cell r="AR12360" t="str">
            <v>4561500</v>
          </cell>
          <cell r="AS12360" t="str">
            <v>005502</v>
          </cell>
          <cell r="AT12360" t="str">
            <v>301991</v>
          </cell>
          <cell r="AU12360">
            <v>-0.96</v>
          </cell>
          <cell r="AV12360">
            <v>-0.96</v>
          </cell>
          <cell r="AW12360">
            <v>-0.96</v>
          </cell>
          <cell r="AX12360">
            <v>0</v>
          </cell>
          <cell r="AY12360">
            <v>38364</v>
          </cell>
          <cell r="AZ12360">
            <v>38364</v>
          </cell>
          <cell r="BA12360">
            <v>38364</v>
          </cell>
          <cell r="BB12360">
            <v>38364</v>
          </cell>
        </row>
        <row r="12361">
          <cell r="AA12361" t="str">
            <v>00</v>
          </cell>
          <cell r="AB12361" t="str">
            <v/>
          </cell>
          <cell r="AC12361" t="str">
            <v>01:52:29</v>
          </cell>
          <cell r="AD12361" t="str">
            <v>FI-BATCH</v>
          </cell>
          <cell r="AE12361" t="str">
            <v>Price Structure 08GNSV0023</v>
          </cell>
          <cell r="AF12361" t="str">
            <v/>
          </cell>
          <cell r="AG12361" t="str">
            <v/>
          </cell>
          <cell r="AH12361" t="str">
            <v>109462944</v>
          </cell>
          <cell r="AI12361" t="str">
            <v>2005</v>
          </cell>
          <cell r="AJ12361" t="str">
            <v/>
          </cell>
          <cell r="AK12361" t="str">
            <v/>
          </cell>
          <cell r="AL12361" t="str">
            <v/>
          </cell>
          <cell r="AM12361" t="str">
            <v/>
          </cell>
          <cell r="AN12361" t="str">
            <v/>
          </cell>
          <cell r="AO12361" t="str">
            <v/>
          </cell>
          <cell r="AP12361" t="str">
            <v/>
          </cell>
          <cell r="AQ12361" t="str">
            <v/>
          </cell>
          <cell r="AR12361" t="str">
            <v>4561500</v>
          </cell>
          <cell r="AS12361" t="str">
            <v>005502</v>
          </cell>
          <cell r="AT12361" t="str">
            <v>301991</v>
          </cell>
          <cell r="AU12361">
            <v>-96.41</v>
          </cell>
          <cell r="AV12361">
            <v>-96.41</v>
          </cell>
          <cell r="AW12361">
            <v>-96.41</v>
          </cell>
          <cell r="AX12361">
            <v>0</v>
          </cell>
          <cell r="AY12361">
            <v>38364</v>
          </cell>
          <cell r="AZ12361">
            <v>38364</v>
          </cell>
          <cell r="BA12361">
            <v>38364</v>
          </cell>
          <cell r="BB12361">
            <v>38364</v>
          </cell>
        </row>
        <row r="12362">
          <cell r="AA12362" t="str">
            <v>00</v>
          </cell>
          <cell r="AB12362" t="str">
            <v/>
          </cell>
          <cell r="AC12362" t="str">
            <v>01:52:29</v>
          </cell>
          <cell r="AD12362" t="str">
            <v>FI-BATCH</v>
          </cell>
          <cell r="AE12362" t="str">
            <v>Price Structure 08GNSV0006</v>
          </cell>
          <cell r="AF12362" t="str">
            <v/>
          </cell>
          <cell r="AG12362" t="str">
            <v/>
          </cell>
          <cell r="AH12362" t="str">
            <v>109462944</v>
          </cell>
          <cell r="AI12362" t="str">
            <v>2005</v>
          </cell>
          <cell r="AJ12362" t="str">
            <v/>
          </cell>
          <cell r="AK12362" t="str">
            <v/>
          </cell>
          <cell r="AL12362" t="str">
            <v/>
          </cell>
          <cell r="AM12362" t="str">
            <v/>
          </cell>
          <cell r="AN12362" t="str">
            <v/>
          </cell>
          <cell r="AO12362" t="str">
            <v/>
          </cell>
          <cell r="AP12362" t="str">
            <v/>
          </cell>
          <cell r="AQ12362" t="str">
            <v/>
          </cell>
          <cell r="AR12362" t="str">
            <v>4561500</v>
          </cell>
          <cell r="AS12362" t="str">
            <v>005502</v>
          </cell>
          <cell r="AT12362" t="str">
            <v>301991</v>
          </cell>
          <cell r="AU12362">
            <v>-84.44</v>
          </cell>
          <cell r="AV12362">
            <v>-84.44</v>
          </cell>
          <cell r="AW12362">
            <v>-84.44</v>
          </cell>
          <cell r="AX12362">
            <v>0</v>
          </cell>
          <cell r="AY12362">
            <v>38364</v>
          </cell>
          <cell r="AZ12362">
            <v>38364</v>
          </cell>
          <cell r="BA12362">
            <v>38364</v>
          </cell>
          <cell r="BB12362">
            <v>38364</v>
          </cell>
        </row>
        <row r="12363">
          <cell r="AA12363" t="str">
            <v>00</v>
          </cell>
          <cell r="AB12363" t="str">
            <v/>
          </cell>
          <cell r="AC12363" t="str">
            <v>01:52:39</v>
          </cell>
          <cell r="AD12363" t="str">
            <v>FI-BATCH</v>
          </cell>
          <cell r="AE12363" t="str">
            <v>Price Structure 08SLCU121B</v>
          </cell>
          <cell r="AF12363" t="str">
            <v/>
          </cell>
          <cell r="AG12363" t="str">
            <v/>
          </cell>
          <cell r="AH12363" t="str">
            <v>109462945</v>
          </cell>
          <cell r="AI12363" t="str">
            <v>2005</v>
          </cell>
          <cell r="AJ12363" t="str">
            <v/>
          </cell>
          <cell r="AK12363" t="str">
            <v/>
          </cell>
          <cell r="AL12363" t="str">
            <v/>
          </cell>
          <cell r="AM12363" t="str">
            <v/>
          </cell>
          <cell r="AN12363" t="str">
            <v/>
          </cell>
          <cell r="AO12363" t="str">
            <v/>
          </cell>
          <cell r="AP12363" t="str">
            <v/>
          </cell>
          <cell r="AQ12363" t="str">
            <v/>
          </cell>
          <cell r="AR12363" t="str">
            <v>4561500</v>
          </cell>
          <cell r="AS12363" t="str">
            <v>005505</v>
          </cell>
          <cell r="AT12363" t="str">
            <v>301991</v>
          </cell>
          <cell r="AU12363">
            <v>-0.33</v>
          </cell>
          <cell r="AV12363">
            <v>-0.33</v>
          </cell>
          <cell r="AW12363">
            <v>-0.33</v>
          </cell>
          <cell r="AX12363">
            <v>0</v>
          </cell>
          <cell r="AY12363">
            <v>38364</v>
          </cell>
          <cell r="AZ12363">
            <v>38364</v>
          </cell>
          <cell r="BA12363">
            <v>38364</v>
          </cell>
          <cell r="BB12363">
            <v>38364</v>
          </cell>
        </row>
        <row r="12364">
          <cell r="AA12364" t="str">
            <v>00</v>
          </cell>
          <cell r="AB12364" t="str">
            <v/>
          </cell>
          <cell r="AC12364" t="str">
            <v>01:52:39</v>
          </cell>
          <cell r="AD12364" t="str">
            <v>FI-BATCH</v>
          </cell>
          <cell r="AE12364" t="str">
            <v>Price Structure 08OALT007N</v>
          </cell>
          <cell r="AF12364" t="str">
            <v/>
          </cell>
          <cell r="AG12364" t="str">
            <v/>
          </cell>
          <cell r="AH12364" t="str">
            <v>109462945</v>
          </cell>
          <cell r="AI12364" t="str">
            <v>2005</v>
          </cell>
          <cell r="AJ12364" t="str">
            <v/>
          </cell>
          <cell r="AK12364" t="str">
            <v/>
          </cell>
          <cell r="AL12364" t="str">
            <v/>
          </cell>
          <cell r="AM12364" t="str">
            <v/>
          </cell>
          <cell r="AN12364" t="str">
            <v/>
          </cell>
          <cell r="AO12364" t="str">
            <v/>
          </cell>
          <cell r="AP12364" t="str">
            <v/>
          </cell>
          <cell r="AQ12364" t="str">
            <v/>
          </cell>
          <cell r="AR12364" t="str">
            <v>4561500</v>
          </cell>
          <cell r="AS12364" t="str">
            <v>005505</v>
          </cell>
          <cell r="AT12364" t="str">
            <v>301991</v>
          </cell>
          <cell r="AU12364">
            <v>-1.34</v>
          </cell>
          <cell r="AV12364">
            <v>-1.34</v>
          </cell>
          <cell r="AW12364">
            <v>-1.34</v>
          </cell>
          <cell r="AX12364">
            <v>0</v>
          </cell>
          <cell r="AY12364">
            <v>38364</v>
          </cell>
          <cell r="AZ12364">
            <v>38364</v>
          </cell>
          <cell r="BA12364">
            <v>38364</v>
          </cell>
          <cell r="BB12364">
            <v>38364</v>
          </cell>
        </row>
        <row r="12365">
          <cell r="AA12365" t="str">
            <v>00</v>
          </cell>
          <cell r="AB12365" t="str">
            <v/>
          </cell>
          <cell r="AC12365" t="str">
            <v>01:52:39</v>
          </cell>
          <cell r="AD12365" t="str">
            <v>FI-BATCH</v>
          </cell>
          <cell r="AE12365" t="str">
            <v>Price Structure 08GNSV0023</v>
          </cell>
          <cell r="AF12365" t="str">
            <v/>
          </cell>
          <cell r="AG12365" t="str">
            <v/>
          </cell>
          <cell r="AH12365" t="str">
            <v>109462945</v>
          </cell>
          <cell r="AI12365" t="str">
            <v>2005</v>
          </cell>
          <cell r="AJ12365" t="str">
            <v/>
          </cell>
          <cell r="AK12365" t="str">
            <v/>
          </cell>
          <cell r="AL12365" t="str">
            <v/>
          </cell>
          <cell r="AM12365" t="str">
            <v/>
          </cell>
          <cell r="AN12365" t="str">
            <v/>
          </cell>
          <cell r="AO12365" t="str">
            <v/>
          </cell>
          <cell r="AP12365" t="str">
            <v/>
          </cell>
          <cell r="AQ12365" t="str">
            <v/>
          </cell>
          <cell r="AR12365" t="str">
            <v>4561500</v>
          </cell>
          <cell r="AS12365" t="str">
            <v>005505</v>
          </cell>
          <cell r="AT12365" t="str">
            <v>301991</v>
          </cell>
          <cell r="AU12365">
            <v>-74.739999999999995</v>
          </cell>
          <cell r="AV12365">
            <v>-74.739999999999995</v>
          </cell>
          <cell r="AW12365">
            <v>-74.739999999999995</v>
          </cell>
          <cell r="AX12365">
            <v>0</v>
          </cell>
          <cell r="AY12365">
            <v>38364</v>
          </cell>
          <cell r="AZ12365">
            <v>38364</v>
          </cell>
          <cell r="BA12365">
            <v>38364</v>
          </cell>
          <cell r="BB12365">
            <v>38364</v>
          </cell>
        </row>
        <row r="12366">
          <cell r="AA12366" t="str">
            <v>00</v>
          </cell>
          <cell r="AB12366" t="str">
            <v/>
          </cell>
          <cell r="AC12366" t="str">
            <v>01:52:39</v>
          </cell>
          <cell r="AD12366" t="str">
            <v>FI-BATCH</v>
          </cell>
          <cell r="AE12366" t="str">
            <v>Price Structure 08GNSV0006</v>
          </cell>
          <cell r="AF12366" t="str">
            <v/>
          </cell>
          <cell r="AG12366" t="str">
            <v/>
          </cell>
          <cell r="AH12366" t="str">
            <v>109462945</v>
          </cell>
          <cell r="AI12366" t="str">
            <v>2005</v>
          </cell>
          <cell r="AJ12366" t="str">
            <v/>
          </cell>
          <cell r="AK12366" t="str">
            <v/>
          </cell>
          <cell r="AL12366" t="str">
            <v/>
          </cell>
          <cell r="AM12366" t="str">
            <v/>
          </cell>
          <cell r="AN12366" t="str">
            <v/>
          </cell>
          <cell r="AO12366" t="str">
            <v/>
          </cell>
          <cell r="AP12366" t="str">
            <v/>
          </cell>
          <cell r="AQ12366" t="str">
            <v/>
          </cell>
          <cell r="AR12366" t="str">
            <v>4561500</v>
          </cell>
          <cell r="AS12366" t="str">
            <v>005505</v>
          </cell>
          <cell r="AT12366" t="str">
            <v>301991</v>
          </cell>
          <cell r="AU12366">
            <v>-63.42</v>
          </cell>
          <cell r="AV12366">
            <v>-63.42</v>
          </cell>
          <cell r="AW12366">
            <v>-63.42</v>
          </cell>
          <cell r="AX12366">
            <v>0</v>
          </cell>
          <cell r="AY12366">
            <v>38364</v>
          </cell>
          <cell r="AZ12366">
            <v>38364</v>
          </cell>
          <cell r="BA12366">
            <v>38364</v>
          </cell>
          <cell r="BB12366">
            <v>38364</v>
          </cell>
        </row>
        <row r="12367">
          <cell r="AA12367" t="str">
            <v>00</v>
          </cell>
          <cell r="AB12367" t="str">
            <v/>
          </cell>
          <cell r="AC12367" t="str">
            <v>01:52:39</v>
          </cell>
          <cell r="AD12367" t="str">
            <v>FI-BATCH</v>
          </cell>
          <cell r="AE12367" t="str">
            <v>Price Structure 08SLCU1202</v>
          </cell>
          <cell r="AF12367" t="str">
            <v/>
          </cell>
          <cell r="AG12367" t="str">
            <v/>
          </cell>
          <cell r="AH12367" t="str">
            <v>109462945</v>
          </cell>
          <cell r="AI12367" t="str">
            <v>2005</v>
          </cell>
          <cell r="AJ12367" t="str">
            <v/>
          </cell>
          <cell r="AK12367" t="str">
            <v/>
          </cell>
          <cell r="AL12367" t="str">
            <v/>
          </cell>
          <cell r="AM12367" t="str">
            <v/>
          </cell>
          <cell r="AN12367" t="str">
            <v/>
          </cell>
          <cell r="AO12367" t="str">
            <v/>
          </cell>
          <cell r="AP12367" t="str">
            <v/>
          </cell>
          <cell r="AQ12367" t="str">
            <v/>
          </cell>
          <cell r="AR12367" t="str">
            <v>4561500</v>
          </cell>
          <cell r="AS12367" t="str">
            <v>005505</v>
          </cell>
          <cell r="AT12367" t="str">
            <v>301991</v>
          </cell>
          <cell r="AU12367">
            <v>-0.61</v>
          </cell>
          <cell r="AV12367">
            <v>-0.61</v>
          </cell>
          <cell r="AW12367">
            <v>-0.61</v>
          </cell>
          <cell r="AX12367">
            <v>0</v>
          </cell>
          <cell r="AY12367">
            <v>38364</v>
          </cell>
          <cell r="AZ12367">
            <v>38364</v>
          </cell>
          <cell r="BA12367">
            <v>38364</v>
          </cell>
          <cell r="BB12367">
            <v>38364</v>
          </cell>
        </row>
        <row r="12368">
          <cell r="AA12368" t="str">
            <v>00</v>
          </cell>
          <cell r="AB12368" t="str">
            <v/>
          </cell>
          <cell r="AC12368" t="str">
            <v>01:52:39</v>
          </cell>
          <cell r="AD12368" t="str">
            <v>FI-BATCH</v>
          </cell>
          <cell r="AE12368" t="str">
            <v>Price Structure 08RESD0003</v>
          </cell>
          <cell r="AF12368" t="str">
            <v/>
          </cell>
          <cell r="AG12368" t="str">
            <v/>
          </cell>
          <cell r="AH12368" t="str">
            <v>109462945</v>
          </cell>
          <cell r="AI12368" t="str">
            <v>2005</v>
          </cell>
          <cell r="AJ12368" t="str">
            <v/>
          </cell>
          <cell r="AK12368" t="str">
            <v/>
          </cell>
          <cell r="AL12368" t="str">
            <v/>
          </cell>
          <cell r="AM12368" t="str">
            <v/>
          </cell>
          <cell r="AN12368" t="str">
            <v/>
          </cell>
          <cell r="AO12368" t="str">
            <v/>
          </cell>
          <cell r="AP12368" t="str">
            <v/>
          </cell>
          <cell r="AQ12368" t="str">
            <v/>
          </cell>
          <cell r="AR12368" t="str">
            <v>4561500</v>
          </cell>
          <cell r="AS12368" t="str">
            <v>005505</v>
          </cell>
          <cell r="AT12368" t="str">
            <v>301991</v>
          </cell>
          <cell r="AU12368">
            <v>-29.97</v>
          </cell>
          <cell r="AV12368">
            <v>-29.97</v>
          </cell>
          <cell r="AW12368">
            <v>-29.97</v>
          </cell>
          <cell r="AX12368">
            <v>0</v>
          </cell>
          <cell r="AY12368">
            <v>38364</v>
          </cell>
          <cell r="AZ12368">
            <v>38364</v>
          </cell>
          <cell r="BA12368">
            <v>38364</v>
          </cell>
          <cell r="BB12368">
            <v>38364</v>
          </cell>
        </row>
        <row r="12369">
          <cell r="AA12369" t="str">
            <v>00</v>
          </cell>
          <cell r="AB12369" t="str">
            <v/>
          </cell>
          <cell r="AC12369" t="str">
            <v>01:52:39</v>
          </cell>
          <cell r="AD12369" t="str">
            <v>FI-BATCH</v>
          </cell>
          <cell r="AE12369" t="str">
            <v>Price Structure 08RESD0001</v>
          </cell>
          <cell r="AF12369" t="str">
            <v/>
          </cell>
          <cell r="AG12369" t="str">
            <v/>
          </cell>
          <cell r="AH12369" t="str">
            <v>109462945</v>
          </cell>
          <cell r="AI12369" t="str">
            <v>2005</v>
          </cell>
          <cell r="AJ12369" t="str">
            <v/>
          </cell>
          <cell r="AK12369" t="str">
            <v/>
          </cell>
          <cell r="AL12369" t="str">
            <v/>
          </cell>
          <cell r="AM12369" t="str">
            <v/>
          </cell>
          <cell r="AN12369" t="str">
            <v/>
          </cell>
          <cell r="AO12369" t="str">
            <v/>
          </cell>
          <cell r="AP12369" t="str">
            <v/>
          </cell>
          <cell r="AQ12369" t="str">
            <v/>
          </cell>
          <cell r="AR12369" t="str">
            <v>4561500</v>
          </cell>
          <cell r="AS12369" t="str">
            <v>005505</v>
          </cell>
          <cell r="AT12369" t="str">
            <v>301991</v>
          </cell>
          <cell r="AU12369">
            <v>-516.34</v>
          </cell>
          <cell r="AV12369">
            <v>-516.34</v>
          </cell>
          <cell r="AW12369">
            <v>-516.34</v>
          </cell>
          <cell r="AX12369">
            <v>0</v>
          </cell>
          <cell r="AY12369">
            <v>38364</v>
          </cell>
          <cell r="AZ12369">
            <v>38364</v>
          </cell>
          <cell r="BA12369">
            <v>38364</v>
          </cell>
          <cell r="BB12369">
            <v>38364</v>
          </cell>
        </row>
        <row r="12370">
          <cell r="AA12370" t="str">
            <v>00</v>
          </cell>
          <cell r="AB12370" t="str">
            <v/>
          </cell>
          <cell r="AC12370" t="str">
            <v>01:52:39</v>
          </cell>
          <cell r="AD12370" t="str">
            <v>FI-BATCH</v>
          </cell>
          <cell r="AE12370" t="str">
            <v>Price Structure 08OALT007R</v>
          </cell>
          <cell r="AF12370" t="str">
            <v/>
          </cell>
          <cell r="AG12370" t="str">
            <v/>
          </cell>
          <cell r="AH12370" t="str">
            <v>109462945</v>
          </cell>
          <cell r="AI12370" t="str">
            <v>2005</v>
          </cell>
          <cell r="AJ12370" t="str">
            <v/>
          </cell>
          <cell r="AK12370" t="str">
            <v/>
          </cell>
          <cell r="AL12370" t="str">
            <v/>
          </cell>
          <cell r="AM12370" t="str">
            <v/>
          </cell>
          <cell r="AN12370" t="str">
            <v/>
          </cell>
          <cell r="AO12370" t="str">
            <v/>
          </cell>
          <cell r="AP12370" t="str">
            <v/>
          </cell>
          <cell r="AQ12370" t="str">
            <v/>
          </cell>
          <cell r="AR12370" t="str">
            <v>4561500</v>
          </cell>
          <cell r="AS12370" t="str">
            <v>005505</v>
          </cell>
          <cell r="AT12370" t="str">
            <v>301991</v>
          </cell>
          <cell r="AU12370">
            <v>-4.08</v>
          </cell>
          <cell r="AV12370">
            <v>-4.08</v>
          </cell>
          <cell r="AW12370">
            <v>-4.08</v>
          </cell>
          <cell r="AX12370">
            <v>0</v>
          </cell>
          <cell r="AY12370">
            <v>38364</v>
          </cell>
          <cell r="AZ12370">
            <v>38364</v>
          </cell>
          <cell r="BA12370">
            <v>38364</v>
          </cell>
          <cell r="BB12370">
            <v>38364</v>
          </cell>
        </row>
        <row r="12371">
          <cell r="AA12371" t="str">
            <v>00</v>
          </cell>
          <cell r="AB12371" t="str">
            <v/>
          </cell>
          <cell r="AC12371" t="str">
            <v>01:52:49</v>
          </cell>
          <cell r="AD12371" t="str">
            <v>FI-BATCH</v>
          </cell>
          <cell r="AE12371" t="str">
            <v>Price Structure 08GNSV0009</v>
          </cell>
          <cell r="AF12371" t="str">
            <v/>
          </cell>
          <cell r="AG12371" t="str">
            <v/>
          </cell>
          <cell r="AH12371" t="str">
            <v>109462946</v>
          </cell>
          <cell r="AI12371" t="str">
            <v>2005</v>
          </cell>
          <cell r="AJ12371" t="str">
            <v/>
          </cell>
          <cell r="AK12371" t="str">
            <v/>
          </cell>
          <cell r="AL12371" t="str">
            <v/>
          </cell>
          <cell r="AM12371" t="str">
            <v/>
          </cell>
          <cell r="AN12371" t="str">
            <v/>
          </cell>
          <cell r="AO12371" t="str">
            <v/>
          </cell>
          <cell r="AP12371" t="str">
            <v/>
          </cell>
          <cell r="AQ12371" t="str">
            <v/>
          </cell>
          <cell r="AR12371" t="str">
            <v>4561500</v>
          </cell>
          <cell r="AS12371" t="str">
            <v>005405</v>
          </cell>
          <cell r="AT12371" t="str">
            <v>301991</v>
          </cell>
          <cell r="AU12371">
            <v>-2331.12</v>
          </cell>
          <cell r="AV12371">
            <v>-2331.12</v>
          </cell>
          <cell r="AW12371">
            <v>-2331.12</v>
          </cell>
          <cell r="AX12371">
            <v>0</v>
          </cell>
          <cell r="AY12371">
            <v>38364</v>
          </cell>
          <cell r="AZ12371">
            <v>38364</v>
          </cell>
          <cell r="BA12371">
            <v>38364</v>
          </cell>
          <cell r="BB12371">
            <v>38364</v>
          </cell>
        </row>
        <row r="12372">
          <cell r="AA12372" t="str">
            <v>00</v>
          </cell>
          <cell r="AB12372" t="str">
            <v/>
          </cell>
          <cell r="AC12372" t="str">
            <v>01:52:49</v>
          </cell>
          <cell r="AD12372" t="str">
            <v>FI-BATCH</v>
          </cell>
          <cell r="AE12372" t="str">
            <v>Price Structure 08RESD0003</v>
          </cell>
          <cell r="AF12372" t="str">
            <v/>
          </cell>
          <cell r="AG12372" t="str">
            <v/>
          </cell>
          <cell r="AH12372" t="str">
            <v>109462946</v>
          </cell>
          <cell r="AI12372" t="str">
            <v>2005</v>
          </cell>
          <cell r="AJ12372" t="str">
            <v/>
          </cell>
          <cell r="AK12372" t="str">
            <v/>
          </cell>
          <cell r="AL12372" t="str">
            <v/>
          </cell>
          <cell r="AM12372" t="str">
            <v/>
          </cell>
          <cell r="AN12372" t="str">
            <v/>
          </cell>
          <cell r="AO12372" t="str">
            <v/>
          </cell>
          <cell r="AP12372" t="str">
            <v/>
          </cell>
          <cell r="AQ12372" t="str">
            <v/>
          </cell>
          <cell r="AR12372" t="str">
            <v>4561500</v>
          </cell>
          <cell r="AS12372" t="str">
            <v>005405</v>
          </cell>
          <cell r="AT12372" t="str">
            <v>301991</v>
          </cell>
          <cell r="AU12372">
            <v>-34.89</v>
          </cell>
          <cell r="AV12372">
            <v>-34.89</v>
          </cell>
          <cell r="AW12372">
            <v>-34.89</v>
          </cell>
          <cell r="AX12372">
            <v>0</v>
          </cell>
          <cell r="AY12372">
            <v>38364</v>
          </cell>
          <cell r="AZ12372">
            <v>38364</v>
          </cell>
          <cell r="BA12372">
            <v>38364</v>
          </cell>
          <cell r="BB12372">
            <v>38364</v>
          </cell>
        </row>
        <row r="12373">
          <cell r="AA12373" t="str">
            <v>00</v>
          </cell>
          <cell r="AB12373" t="str">
            <v/>
          </cell>
          <cell r="AC12373" t="str">
            <v>01:52:49</v>
          </cell>
          <cell r="AD12373" t="str">
            <v>FI-BATCH</v>
          </cell>
          <cell r="AE12373" t="str">
            <v>Price Structure 08GNSV0006</v>
          </cell>
          <cell r="AF12373" t="str">
            <v/>
          </cell>
          <cell r="AG12373" t="str">
            <v/>
          </cell>
          <cell r="AH12373" t="str">
            <v>109462946</v>
          </cell>
          <cell r="AI12373" t="str">
            <v>2005</v>
          </cell>
          <cell r="AJ12373" t="str">
            <v/>
          </cell>
          <cell r="AK12373" t="str">
            <v/>
          </cell>
          <cell r="AL12373" t="str">
            <v/>
          </cell>
          <cell r="AM12373" t="str">
            <v/>
          </cell>
          <cell r="AN12373" t="str">
            <v/>
          </cell>
          <cell r="AO12373" t="str">
            <v/>
          </cell>
          <cell r="AP12373" t="str">
            <v/>
          </cell>
          <cell r="AQ12373" t="str">
            <v/>
          </cell>
          <cell r="AR12373" t="str">
            <v>4561500</v>
          </cell>
          <cell r="AS12373" t="str">
            <v>005405</v>
          </cell>
          <cell r="AT12373" t="str">
            <v>301991</v>
          </cell>
          <cell r="AU12373">
            <v>-1389.74</v>
          </cell>
          <cell r="AV12373">
            <v>-1389.74</v>
          </cell>
          <cell r="AW12373">
            <v>-1389.74</v>
          </cell>
          <cell r="AX12373">
            <v>0</v>
          </cell>
          <cell r="AY12373">
            <v>38364</v>
          </cell>
          <cell r="AZ12373">
            <v>38364</v>
          </cell>
          <cell r="BA12373">
            <v>38364</v>
          </cell>
          <cell r="BB12373">
            <v>38364</v>
          </cell>
        </row>
        <row r="12374">
          <cell r="AA12374" t="str">
            <v>00</v>
          </cell>
          <cell r="AB12374" t="str">
            <v/>
          </cell>
          <cell r="AC12374" t="str">
            <v>01:52:49</v>
          </cell>
          <cell r="AD12374" t="str">
            <v>FI-BATCH</v>
          </cell>
          <cell r="AE12374" t="str">
            <v>Price Structure 08GNSV0023</v>
          </cell>
          <cell r="AF12374" t="str">
            <v/>
          </cell>
          <cell r="AG12374" t="str">
            <v/>
          </cell>
          <cell r="AH12374" t="str">
            <v>109462946</v>
          </cell>
          <cell r="AI12374" t="str">
            <v>2005</v>
          </cell>
          <cell r="AJ12374" t="str">
            <v/>
          </cell>
          <cell r="AK12374" t="str">
            <v/>
          </cell>
          <cell r="AL12374" t="str">
            <v/>
          </cell>
          <cell r="AM12374" t="str">
            <v/>
          </cell>
          <cell r="AN12374" t="str">
            <v/>
          </cell>
          <cell r="AO12374" t="str">
            <v/>
          </cell>
          <cell r="AP12374" t="str">
            <v/>
          </cell>
          <cell r="AQ12374" t="str">
            <v/>
          </cell>
          <cell r="AR12374" t="str">
            <v>4561500</v>
          </cell>
          <cell r="AS12374" t="str">
            <v>005405</v>
          </cell>
          <cell r="AT12374" t="str">
            <v>301991</v>
          </cell>
          <cell r="AU12374">
            <v>-156.55000000000001</v>
          </cell>
          <cell r="AV12374">
            <v>-156.55000000000001</v>
          </cell>
          <cell r="AW12374">
            <v>-156.55000000000001</v>
          </cell>
          <cell r="AX12374">
            <v>0</v>
          </cell>
          <cell r="AY12374">
            <v>38364</v>
          </cell>
          <cell r="AZ12374">
            <v>38364</v>
          </cell>
          <cell r="BA12374">
            <v>38364</v>
          </cell>
          <cell r="BB12374">
            <v>38364</v>
          </cell>
        </row>
        <row r="12375">
          <cell r="AA12375" t="str">
            <v>00</v>
          </cell>
          <cell r="AB12375" t="str">
            <v/>
          </cell>
          <cell r="AC12375" t="str">
            <v>01:52:49</v>
          </cell>
          <cell r="AD12375" t="str">
            <v>FI-BATCH</v>
          </cell>
          <cell r="AE12375" t="str">
            <v>Price Structure 08OALT007N</v>
          </cell>
          <cell r="AF12375" t="str">
            <v/>
          </cell>
          <cell r="AG12375" t="str">
            <v/>
          </cell>
          <cell r="AH12375" t="str">
            <v>109462946</v>
          </cell>
          <cell r="AI12375" t="str">
            <v>2005</v>
          </cell>
          <cell r="AJ12375" t="str">
            <v/>
          </cell>
          <cell r="AK12375" t="str">
            <v/>
          </cell>
          <cell r="AL12375" t="str">
            <v/>
          </cell>
          <cell r="AM12375" t="str">
            <v/>
          </cell>
          <cell r="AN12375" t="str">
            <v/>
          </cell>
          <cell r="AO12375" t="str">
            <v/>
          </cell>
          <cell r="AP12375" t="str">
            <v/>
          </cell>
          <cell r="AQ12375" t="str">
            <v/>
          </cell>
          <cell r="AR12375" t="str">
            <v>4561500</v>
          </cell>
          <cell r="AS12375" t="str">
            <v>005405</v>
          </cell>
          <cell r="AT12375" t="str">
            <v>301991</v>
          </cell>
          <cell r="AU12375">
            <v>-11.44</v>
          </cell>
          <cell r="AV12375">
            <v>-11.44</v>
          </cell>
          <cell r="AW12375">
            <v>-11.44</v>
          </cell>
          <cell r="AX12375">
            <v>0</v>
          </cell>
          <cell r="AY12375">
            <v>38364</v>
          </cell>
          <cell r="AZ12375">
            <v>38364</v>
          </cell>
          <cell r="BA12375">
            <v>38364</v>
          </cell>
          <cell r="BB12375">
            <v>38364</v>
          </cell>
        </row>
        <row r="12376">
          <cell r="AA12376" t="str">
            <v>00</v>
          </cell>
          <cell r="AB12376" t="str">
            <v/>
          </cell>
          <cell r="AC12376" t="str">
            <v>01:52:49</v>
          </cell>
          <cell r="AD12376" t="str">
            <v>FI-BATCH</v>
          </cell>
          <cell r="AE12376" t="str">
            <v>Price Structure 08OALT007R</v>
          </cell>
          <cell r="AF12376" t="str">
            <v/>
          </cell>
          <cell r="AG12376" t="str">
            <v/>
          </cell>
          <cell r="AH12376" t="str">
            <v>109462946</v>
          </cell>
          <cell r="AI12376" t="str">
            <v>2005</v>
          </cell>
          <cell r="AJ12376" t="str">
            <v/>
          </cell>
          <cell r="AK12376" t="str">
            <v/>
          </cell>
          <cell r="AL12376" t="str">
            <v/>
          </cell>
          <cell r="AM12376" t="str">
            <v/>
          </cell>
          <cell r="AN12376" t="str">
            <v/>
          </cell>
          <cell r="AO12376" t="str">
            <v/>
          </cell>
          <cell r="AP12376" t="str">
            <v/>
          </cell>
          <cell r="AQ12376" t="str">
            <v/>
          </cell>
          <cell r="AR12376" t="str">
            <v>4561500</v>
          </cell>
          <cell r="AS12376" t="str">
            <v>005405</v>
          </cell>
          <cell r="AT12376" t="str">
            <v>301991</v>
          </cell>
          <cell r="AU12376">
            <v>-2.36</v>
          </cell>
          <cell r="AV12376">
            <v>-2.36</v>
          </cell>
          <cell r="AW12376">
            <v>-2.36</v>
          </cell>
          <cell r="AX12376">
            <v>0</v>
          </cell>
          <cell r="AY12376">
            <v>38364</v>
          </cell>
          <cell r="AZ12376">
            <v>38364</v>
          </cell>
          <cell r="BA12376">
            <v>38364</v>
          </cell>
          <cell r="BB12376">
            <v>38364</v>
          </cell>
        </row>
        <row r="12377">
          <cell r="AA12377" t="str">
            <v>00</v>
          </cell>
          <cell r="AB12377" t="str">
            <v/>
          </cell>
          <cell r="AC12377" t="str">
            <v>01:52:49</v>
          </cell>
          <cell r="AD12377" t="str">
            <v>FI-BATCH</v>
          </cell>
          <cell r="AE12377" t="str">
            <v>Price Structure 08RESD0001</v>
          </cell>
          <cell r="AF12377" t="str">
            <v/>
          </cell>
          <cell r="AG12377" t="str">
            <v/>
          </cell>
          <cell r="AH12377" t="str">
            <v>109462946</v>
          </cell>
          <cell r="AI12377" t="str">
            <v>2005</v>
          </cell>
          <cell r="AJ12377" t="str">
            <v/>
          </cell>
          <cell r="AK12377" t="str">
            <v/>
          </cell>
          <cell r="AL12377" t="str">
            <v/>
          </cell>
          <cell r="AM12377" t="str">
            <v/>
          </cell>
          <cell r="AN12377" t="str">
            <v/>
          </cell>
          <cell r="AO12377" t="str">
            <v/>
          </cell>
          <cell r="AP12377" t="str">
            <v/>
          </cell>
          <cell r="AQ12377" t="str">
            <v/>
          </cell>
          <cell r="AR12377" t="str">
            <v>4561500</v>
          </cell>
          <cell r="AS12377" t="str">
            <v>005405</v>
          </cell>
          <cell r="AT12377" t="str">
            <v>301991</v>
          </cell>
          <cell r="AU12377">
            <v>-1060.94</v>
          </cell>
          <cell r="AV12377">
            <v>-1060.94</v>
          </cell>
          <cell r="AW12377">
            <v>-1060.94</v>
          </cell>
          <cell r="AX12377">
            <v>0</v>
          </cell>
          <cell r="AY12377">
            <v>38364</v>
          </cell>
          <cell r="AZ12377">
            <v>38364</v>
          </cell>
          <cell r="BA12377">
            <v>38364</v>
          </cell>
          <cell r="BB12377">
            <v>38364</v>
          </cell>
        </row>
        <row r="12378">
          <cell r="AA12378" t="str">
            <v>00</v>
          </cell>
          <cell r="AB12378" t="str">
            <v/>
          </cell>
          <cell r="AC12378" t="str">
            <v>01:52:49</v>
          </cell>
          <cell r="AD12378" t="str">
            <v>FI-BATCH</v>
          </cell>
          <cell r="AE12378" t="str">
            <v>Price Structure 08GNSV06MN</v>
          </cell>
          <cell r="AF12378" t="str">
            <v/>
          </cell>
          <cell r="AG12378" t="str">
            <v/>
          </cell>
          <cell r="AH12378" t="str">
            <v>109462946</v>
          </cell>
          <cell r="AI12378" t="str">
            <v>2005</v>
          </cell>
          <cell r="AJ12378" t="str">
            <v/>
          </cell>
          <cell r="AK12378" t="str">
            <v/>
          </cell>
          <cell r="AL12378" t="str">
            <v/>
          </cell>
          <cell r="AM12378" t="str">
            <v/>
          </cell>
          <cell r="AN12378" t="str">
            <v/>
          </cell>
          <cell r="AO12378" t="str">
            <v/>
          </cell>
          <cell r="AP12378" t="str">
            <v/>
          </cell>
          <cell r="AQ12378" t="str">
            <v/>
          </cell>
          <cell r="AR12378" t="str">
            <v>4561500</v>
          </cell>
          <cell r="AS12378" t="str">
            <v>005405</v>
          </cell>
          <cell r="AT12378" t="str">
            <v>301991</v>
          </cell>
          <cell r="AU12378">
            <v>-9</v>
          </cell>
          <cell r="AV12378">
            <v>-9</v>
          </cell>
          <cell r="AW12378">
            <v>-9</v>
          </cell>
          <cell r="AX12378">
            <v>0</v>
          </cell>
          <cell r="AY12378">
            <v>38364</v>
          </cell>
          <cell r="AZ12378">
            <v>38364</v>
          </cell>
          <cell r="BA12378">
            <v>38364</v>
          </cell>
          <cell r="BB12378">
            <v>38364</v>
          </cell>
        </row>
        <row r="12379">
          <cell r="AA12379" t="str">
            <v>00</v>
          </cell>
          <cell r="AB12379" t="str">
            <v/>
          </cell>
          <cell r="AC12379" t="str">
            <v>01:52:49</v>
          </cell>
          <cell r="AD12379" t="str">
            <v>FI-BATCH</v>
          </cell>
          <cell r="AE12379" t="str">
            <v>Price Structure 08GNSV0006</v>
          </cell>
          <cell r="AF12379" t="str">
            <v/>
          </cell>
          <cell r="AG12379" t="str">
            <v/>
          </cell>
          <cell r="AH12379" t="str">
            <v>109462946</v>
          </cell>
          <cell r="AI12379" t="str">
            <v>2005</v>
          </cell>
          <cell r="AJ12379" t="str">
            <v/>
          </cell>
          <cell r="AK12379" t="str">
            <v/>
          </cell>
          <cell r="AL12379" t="str">
            <v/>
          </cell>
          <cell r="AM12379" t="str">
            <v/>
          </cell>
          <cell r="AN12379" t="str">
            <v/>
          </cell>
          <cell r="AO12379" t="str">
            <v/>
          </cell>
          <cell r="AP12379" t="str">
            <v/>
          </cell>
          <cell r="AQ12379" t="str">
            <v/>
          </cell>
          <cell r="AR12379" t="str">
            <v>4561500</v>
          </cell>
          <cell r="AS12379" t="str">
            <v>005404</v>
          </cell>
          <cell r="AT12379" t="str">
            <v>301991</v>
          </cell>
          <cell r="AU12379">
            <v>-6694.48</v>
          </cell>
          <cell r="AV12379">
            <v>-6694.48</v>
          </cell>
          <cell r="AW12379">
            <v>-6694.48</v>
          </cell>
          <cell r="AX12379">
            <v>0</v>
          </cell>
          <cell r="AY12379">
            <v>38364</v>
          </cell>
          <cell r="AZ12379">
            <v>38364</v>
          </cell>
          <cell r="BA12379">
            <v>38364</v>
          </cell>
          <cell r="BB12379">
            <v>38364</v>
          </cell>
        </row>
        <row r="12380">
          <cell r="AA12380" t="str">
            <v>00</v>
          </cell>
          <cell r="AB12380" t="str">
            <v/>
          </cell>
          <cell r="AC12380" t="str">
            <v>01:52:49</v>
          </cell>
          <cell r="AD12380" t="str">
            <v>FI-BATCH</v>
          </cell>
          <cell r="AE12380" t="str">
            <v>Price Structure 08GNSV0023</v>
          </cell>
          <cell r="AF12380" t="str">
            <v/>
          </cell>
          <cell r="AG12380" t="str">
            <v/>
          </cell>
          <cell r="AH12380" t="str">
            <v>109462946</v>
          </cell>
          <cell r="AI12380" t="str">
            <v>2005</v>
          </cell>
          <cell r="AJ12380" t="str">
            <v/>
          </cell>
          <cell r="AK12380" t="str">
            <v/>
          </cell>
          <cell r="AL12380" t="str">
            <v/>
          </cell>
          <cell r="AM12380" t="str">
            <v/>
          </cell>
          <cell r="AN12380" t="str">
            <v/>
          </cell>
          <cell r="AO12380" t="str">
            <v/>
          </cell>
          <cell r="AP12380" t="str">
            <v/>
          </cell>
          <cell r="AQ12380" t="str">
            <v/>
          </cell>
          <cell r="AR12380" t="str">
            <v>4561500</v>
          </cell>
          <cell r="AS12380" t="str">
            <v>005404</v>
          </cell>
          <cell r="AT12380" t="str">
            <v>301991</v>
          </cell>
          <cell r="AU12380">
            <v>-1543.86</v>
          </cell>
          <cell r="AV12380">
            <v>-1543.86</v>
          </cell>
          <cell r="AW12380">
            <v>-1543.86</v>
          </cell>
          <cell r="AX12380">
            <v>0</v>
          </cell>
          <cell r="AY12380">
            <v>38364</v>
          </cell>
          <cell r="AZ12380">
            <v>38364</v>
          </cell>
          <cell r="BA12380">
            <v>38364</v>
          </cell>
          <cell r="BB12380">
            <v>38364</v>
          </cell>
        </row>
        <row r="12381">
          <cell r="AA12381" t="str">
            <v>00</v>
          </cell>
          <cell r="AB12381" t="str">
            <v/>
          </cell>
          <cell r="AC12381" t="str">
            <v>01:52:49</v>
          </cell>
          <cell r="AD12381" t="str">
            <v>FI-BATCH</v>
          </cell>
          <cell r="AE12381" t="str">
            <v>Price Structure 08GNSV006A</v>
          </cell>
          <cell r="AF12381" t="str">
            <v/>
          </cell>
          <cell r="AG12381" t="str">
            <v/>
          </cell>
          <cell r="AH12381" t="str">
            <v>109462946</v>
          </cell>
          <cell r="AI12381" t="str">
            <v>2005</v>
          </cell>
          <cell r="AJ12381" t="str">
            <v/>
          </cell>
          <cell r="AK12381" t="str">
            <v/>
          </cell>
          <cell r="AL12381" t="str">
            <v/>
          </cell>
          <cell r="AM12381" t="str">
            <v/>
          </cell>
          <cell r="AN12381" t="str">
            <v/>
          </cell>
          <cell r="AO12381" t="str">
            <v/>
          </cell>
          <cell r="AP12381" t="str">
            <v/>
          </cell>
          <cell r="AQ12381" t="str">
            <v/>
          </cell>
          <cell r="AR12381" t="str">
            <v>4561500</v>
          </cell>
          <cell r="AS12381" t="str">
            <v>005404</v>
          </cell>
          <cell r="AT12381" t="str">
            <v>301991</v>
          </cell>
          <cell r="AU12381">
            <v>-33.1</v>
          </cell>
          <cell r="AV12381">
            <v>-33.1</v>
          </cell>
          <cell r="AW12381">
            <v>-33.1</v>
          </cell>
          <cell r="AX12381">
            <v>0</v>
          </cell>
          <cell r="AY12381">
            <v>38364</v>
          </cell>
          <cell r="AZ12381">
            <v>38364</v>
          </cell>
          <cell r="BA12381">
            <v>38364</v>
          </cell>
          <cell r="BB12381">
            <v>38364</v>
          </cell>
        </row>
        <row r="12382">
          <cell r="AA12382" t="str">
            <v>00</v>
          </cell>
          <cell r="AB12382" t="str">
            <v/>
          </cell>
          <cell r="AC12382" t="str">
            <v>01:52:49</v>
          </cell>
          <cell r="AD12382" t="str">
            <v>FI-BATCH</v>
          </cell>
          <cell r="AE12382" t="str">
            <v>Price Structure 08GNSV006M</v>
          </cell>
          <cell r="AF12382" t="str">
            <v/>
          </cell>
          <cell r="AG12382" t="str">
            <v/>
          </cell>
          <cell r="AH12382" t="str">
            <v>109462946</v>
          </cell>
          <cell r="AI12382" t="str">
            <v>2005</v>
          </cell>
          <cell r="AJ12382" t="str">
            <v/>
          </cell>
          <cell r="AK12382" t="str">
            <v/>
          </cell>
          <cell r="AL12382" t="str">
            <v/>
          </cell>
          <cell r="AM12382" t="str">
            <v/>
          </cell>
          <cell r="AN12382" t="str">
            <v/>
          </cell>
          <cell r="AO12382" t="str">
            <v/>
          </cell>
          <cell r="AP12382" t="str">
            <v/>
          </cell>
          <cell r="AQ12382" t="str">
            <v/>
          </cell>
          <cell r="AR12382" t="str">
            <v>4561500</v>
          </cell>
          <cell r="AS12382" t="str">
            <v>005404</v>
          </cell>
          <cell r="AT12382" t="str">
            <v>301991</v>
          </cell>
          <cell r="AU12382">
            <v>-3526.89</v>
          </cell>
          <cell r="AV12382">
            <v>-3526.89</v>
          </cell>
          <cell r="AW12382">
            <v>-3526.89</v>
          </cell>
          <cell r="AX12382">
            <v>0</v>
          </cell>
          <cell r="AY12382">
            <v>38364</v>
          </cell>
          <cell r="AZ12382">
            <v>38364</v>
          </cell>
          <cell r="BA12382">
            <v>38364</v>
          </cell>
          <cell r="BB12382">
            <v>38364</v>
          </cell>
        </row>
        <row r="12383">
          <cell r="AA12383" t="str">
            <v>00</v>
          </cell>
          <cell r="AB12383" t="str">
            <v/>
          </cell>
          <cell r="AC12383" t="str">
            <v>01:52:49</v>
          </cell>
          <cell r="AD12383" t="str">
            <v>FI-BATCH</v>
          </cell>
          <cell r="AE12383" t="str">
            <v>Price Structure 08GNSV009M</v>
          </cell>
          <cell r="AF12383" t="str">
            <v/>
          </cell>
          <cell r="AG12383" t="str">
            <v/>
          </cell>
          <cell r="AH12383" t="str">
            <v>109462946</v>
          </cell>
          <cell r="AI12383" t="str">
            <v>2005</v>
          </cell>
          <cell r="AJ12383" t="str">
            <v/>
          </cell>
          <cell r="AK12383" t="str">
            <v/>
          </cell>
          <cell r="AL12383" t="str">
            <v/>
          </cell>
          <cell r="AM12383" t="str">
            <v/>
          </cell>
          <cell r="AN12383" t="str">
            <v/>
          </cell>
          <cell r="AO12383" t="str">
            <v/>
          </cell>
          <cell r="AP12383" t="str">
            <v/>
          </cell>
          <cell r="AQ12383" t="str">
            <v/>
          </cell>
          <cell r="AR12383" t="str">
            <v>4561500</v>
          </cell>
          <cell r="AS12383" t="str">
            <v>005404</v>
          </cell>
          <cell r="AT12383" t="str">
            <v>301991</v>
          </cell>
          <cell r="AU12383">
            <v>-194.09</v>
          </cell>
          <cell r="AV12383">
            <v>-194.09</v>
          </cell>
          <cell r="AW12383">
            <v>-194.09</v>
          </cell>
          <cell r="AX12383">
            <v>0</v>
          </cell>
          <cell r="AY12383">
            <v>38364</v>
          </cell>
          <cell r="AZ12383">
            <v>38364</v>
          </cell>
          <cell r="BA12383">
            <v>38364</v>
          </cell>
          <cell r="BB12383">
            <v>38364</v>
          </cell>
        </row>
        <row r="12384">
          <cell r="AA12384" t="str">
            <v>00</v>
          </cell>
          <cell r="AB12384" t="str">
            <v/>
          </cell>
          <cell r="AC12384" t="str">
            <v>01:52:49</v>
          </cell>
          <cell r="AD12384" t="str">
            <v>FI-BATCH</v>
          </cell>
          <cell r="AE12384" t="str">
            <v>Price Structure 08OALT007N</v>
          </cell>
          <cell r="AF12384" t="str">
            <v/>
          </cell>
          <cell r="AG12384" t="str">
            <v/>
          </cell>
          <cell r="AH12384" t="str">
            <v>109462946</v>
          </cell>
          <cell r="AI12384" t="str">
            <v>2005</v>
          </cell>
          <cell r="AJ12384" t="str">
            <v/>
          </cell>
          <cell r="AK12384" t="str">
            <v/>
          </cell>
          <cell r="AL12384" t="str">
            <v/>
          </cell>
          <cell r="AM12384" t="str">
            <v/>
          </cell>
          <cell r="AN12384" t="str">
            <v/>
          </cell>
          <cell r="AO12384" t="str">
            <v/>
          </cell>
          <cell r="AP12384" t="str">
            <v/>
          </cell>
          <cell r="AQ12384" t="str">
            <v/>
          </cell>
          <cell r="AR12384" t="str">
            <v>4561500</v>
          </cell>
          <cell r="AS12384" t="str">
            <v>005404</v>
          </cell>
          <cell r="AT12384" t="str">
            <v>301991</v>
          </cell>
          <cell r="AU12384">
            <v>-73.63</v>
          </cell>
          <cell r="AV12384">
            <v>-73.63</v>
          </cell>
          <cell r="AW12384">
            <v>-73.63</v>
          </cell>
          <cell r="AX12384">
            <v>0</v>
          </cell>
          <cell r="AY12384">
            <v>38364</v>
          </cell>
          <cell r="AZ12384">
            <v>38364</v>
          </cell>
          <cell r="BA12384">
            <v>38364</v>
          </cell>
          <cell r="BB12384">
            <v>38364</v>
          </cell>
        </row>
        <row r="12385">
          <cell r="AA12385" t="str">
            <v>00</v>
          </cell>
          <cell r="AB12385" t="str">
            <v/>
          </cell>
          <cell r="AC12385" t="str">
            <v>01:52:49</v>
          </cell>
          <cell r="AD12385" t="str">
            <v>FI-BATCH</v>
          </cell>
          <cell r="AE12385" t="str">
            <v>Price Structure 08OALT007R</v>
          </cell>
          <cell r="AF12385" t="str">
            <v/>
          </cell>
          <cell r="AG12385" t="str">
            <v/>
          </cell>
          <cell r="AH12385" t="str">
            <v>109462946</v>
          </cell>
          <cell r="AI12385" t="str">
            <v>2005</v>
          </cell>
          <cell r="AJ12385" t="str">
            <v/>
          </cell>
          <cell r="AK12385" t="str">
            <v/>
          </cell>
          <cell r="AL12385" t="str">
            <v/>
          </cell>
          <cell r="AM12385" t="str">
            <v/>
          </cell>
          <cell r="AN12385" t="str">
            <v/>
          </cell>
          <cell r="AO12385" t="str">
            <v/>
          </cell>
          <cell r="AP12385" t="str">
            <v/>
          </cell>
          <cell r="AQ12385" t="str">
            <v/>
          </cell>
          <cell r="AR12385" t="str">
            <v>4561500</v>
          </cell>
          <cell r="AS12385" t="str">
            <v>005404</v>
          </cell>
          <cell r="AT12385" t="str">
            <v>301991</v>
          </cell>
          <cell r="AU12385">
            <v>-6.19</v>
          </cell>
          <cell r="AV12385">
            <v>-6.19</v>
          </cell>
          <cell r="AW12385">
            <v>-6.19</v>
          </cell>
          <cell r="AX12385">
            <v>0</v>
          </cell>
          <cell r="AY12385">
            <v>38364</v>
          </cell>
          <cell r="AZ12385">
            <v>38364</v>
          </cell>
          <cell r="BA12385">
            <v>38364</v>
          </cell>
          <cell r="BB12385">
            <v>38364</v>
          </cell>
        </row>
        <row r="12386">
          <cell r="AA12386" t="str">
            <v>00</v>
          </cell>
          <cell r="AB12386" t="str">
            <v/>
          </cell>
          <cell r="AC12386" t="str">
            <v>01:52:49</v>
          </cell>
          <cell r="AD12386" t="str">
            <v>FI-BATCH</v>
          </cell>
          <cell r="AE12386" t="str">
            <v>Price Structure 08RESD0001</v>
          </cell>
          <cell r="AF12386" t="str">
            <v/>
          </cell>
          <cell r="AG12386" t="str">
            <v/>
          </cell>
          <cell r="AH12386" t="str">
            <v>109462946</v>
          </cell>
          <cell r="AI12386" t="str">
            <v>2005</v>
          </cell>
          <cell r="AJ12386" t="str">
            <v/>
          </cell>
          <cell r="AK12386" t="str">
            <v/>
          </cell>
          <cell r="AL12386" t="str">
            <v/>
          </cell>
          <cell r="AM12386" t="str">
            <v/>
          </cell>
          <cell r="AN12386" t="str">
            <v/>
          </cell>
          <cell r="AO12386" t="str">
            <v/>
          </cell>
          <cell r="AP12386" t="str">
            <v/>
          </cell>
          <cell r="AQ12386" t="str">
            <v/>
          </cell>
          <cell r="AR12386" t="str">
            <v>4561500</v>
          </cell>
          <cell r="AS12386" t="str">
            <v>005404</v>
          </cell>
          <cell r="AT12386" t="str">
            <v>301991</v>
          </cell>
          <cell r="AU12386">
            <v>-6611.06</v>
          </cell>
          <cell r="AV12386">
            <v>-6611.06</v>
          </cell>
          <cell r="AW12386">
            <v>-6611.06</v>
          </cell>
          <cell r="AX12386">
            <v>0</v>
          </cell>
          <cell r="AY12386">
            <v>38364</v>
          </cell>
          <cell r="AZ12386">
            <v>38364</v>
          </cell>
          <cell r="BA12386">
            <v>38364</v>
          </cell>
          <cell r="BB12386">
            <v>38364</v>
          </cell>
        </row>
        <row r="12387">
          <cell r="AA12387" t="str">
            <v>00</v>
          </cell>
          <cell r="AB12387" t="str">
            <v/>
          </cell>
          <cell r="AC12387" t="str">
            <v>01:52:49</v>
          </cell>
          <cell r="AD12387" t="str">
            <v>FI-BATCH</v>
          </cell>
          <cell r="AE12387" t="str">
            <v>Price Structure 08RESD0002</v>
          </cell>
          <cell r="AF12387" t="str">
            <v/>
          </cell>
          <cell r="AG12387" t="str">
            <v/>
          </cell>
          <cell r="AH12387" t="str">
            <v>109462946</v>
          </cell>
          <cell r="AI12387" t="str">
            <v>2005</v>
          </cell>
          <cell r="AJ12387" t="str">
            <v/>
          </cell>
          <cell r="AK12387" t="str">
            <v/>
          </cell>
          <cell r="AL12387" t="str">
            <v/>
          </cell>
          <cell r="AM12387" t="str">
            <v/>
          </cell>
          <cell r="AN12387" t="str">
            <v/>
          </cell>
          <cell r="AO12387" t="str">
            <v/>
          </cell>
          <cell r="AP12387" t="str">
            <v/>
          </cell>
          <cell r="AQ12387" t="str">
            <v/>
          </cell>
          <cell r="AR12387" t="str">
            <v>4561500</v>
          </cell>
          <cell r="AS12387" t="str">
            <v>005404</v>
          </cell>
          <cell r="AT12387" t="str">
            <v>301991</v>
          </cell>
          <cell r="AU12387">
            <v>-1.89</v>
          </cell>
          <cell r="AV12387">
            <v>-1.89</v>
          </cell>
          <cell r="AW12387">
            <v>-1.89</v>
          </cell>
          <cell r="AX12387">
            <v>0</v>
          </cell>
          <cell r="AY12387">
            <v>38364</v>
          </cell>
          <cell r="AZ12387">
            <v>38364</v>
          </cell>
          <cell r="BA12387">
            <v>38364</v>
          </cell>
          <cell r="BB12387">
            <v>38364</v>
          </cell>
        </row>
        <row r="12388">
          <cell r="AA12388" t="str">
            <v>00</v>
          </cell>
          <cell r="AB12388" t="str">
            <v/>
          </cell>
          <cell r="AC12388" t="str">
            <v>01:52:49</v>
          </cell>
          <cell r="AD12388" t="str">
            <v>FI-BATCH</v>
          </cell>
          <cell r="AE12388" t="str">
            <v>Price Structure 08RESD0003</v>
          </cell>
          <cell r="AF12388" t="str">
            <v/>
          </cell>
          <cell r="AG12388" t="str">
            <v/>
          </cell>
          <cell r="AH12388" t="str">
            <v>109462946</v>
          </cell>
          <cell r="AI12388" t="str">
            <v>2005</v>
          </cell>
          <cell r="AJ12388" t="str">
            <v/>
          </cell>
          <cell r="AK12388" t="str">
            <v/>
          </cell>
          <cell r="AL12388" t="str">
            <v/>
          </cell>
          <cell r="AM12388" t="str">
            <v/>
          </cell>
          <cell r="AN12388" t="str">
            <v/>
          </cell>
          <cell r="AO12388" t="str">
            <v/>
          </cell>
          <cell r="AP12388" t="str">
            <v/>
          </cell>
          <cell r="AQ12388" t="str">
            <v/>
          </cell>
          <cell r="AR12388" t="str">
            <v>4561500</v>
          </cell>
          <cell r="AS12388" t="str">
            <v>005404</v>
          </cell>
          <cell r="AT12388" t="str">
            <v>301991</v>
          </cell>
          <cell r="AU12388">
            <v>-197.75</v>
          </cell>
          <cell r="AV12388">
            <v>-197.75</v>
          </cell>
          <cell r="AW12388">
            <v>-197.75</v>
          </cell>
          <cell r="AX12388">
            <v>0</v>
          </cell>
          <cell r="AY12388">
            <v>38364</v>
          </cell>
          <cell r="AZ12388">
            <v>38364</v>
          </cell>
          <cell r="BA12388">
            <v>38364</v>
          </cell>
          <cell r="BB12388">
            <v>38364</v>
          </cell>
        </row>
        <row r="12389">
          <cell r="AA12389" t="str">
            <v>00</v>
          </cell>
          <cell r="AB12389" t="str">
            <v/>
          </cell>
          <cell r="AC12389" t="str">
            <v>01:52:49</v>
          </cell>
          <cell r="AD12389" t="str">
            <v>FI-BATCH</v>
          </cell>
          <cell r="AE12389" t="str">
            <v>Price Structure 08SLCU1202</v>
          </cell>
          <cell r="AF12389" t="str">
            <v/>
          </cell>
          <cell r="AG12389" t="str">
            <v/>
          </cell>
          <cell r="AH12389" t="str">
            <v>109462946</v>
          </cell>
          <cell r="AI12389" t="str">
            <v>2005</v>
          </cell>
          <cell r="AJ12389" t="str">
            <v/>
          </cell>
          <cell r="AK12389" t="str">
            <v/>
          </cell>
          <cell r="AL12389" t="str">
            <v/>
          </cell>
          <cell r="AM12389" t="str">
            <v/>
          </cell>
          <cell r="AN12389" t="str">
            <v/>
          </cell>
          <cell r="AO12389" t="str">
            <v/>
          </cell>
          <cell r="AP12389" t="str">
            <v/>
          </cell>
          <cell r="AQ12389" t="str">
            <v/>
          </cell>
          <cell r="AR12389" t="str">
            <v>4561500</v>
          </cell>
          <cell r="AS12389" t="str">
            <v>005404</v>
          </cell>
          <cell r="AT12389" t="str">
            <v>301991</v>
          </cell>
          <cell r="AU12389">
            <v>0.21</v>
          </cell>
          <cell r="AV12389">
            <v>0.21</v>
          </cell>
          <cell r="AW12389">
            <v>0.21</v>
          </cell>
          <cell r="AX12389">
            <v>0</v>
          </cell>
          <cell r="AY12389">
            <v>38364</v>
          </cell>
          <cell r="AZ12389">
            <v>38364</v>
          </cell>
          <cell r="BA12389">
            <v>38364</v>
          </cell>
          <cell r="BB12389">
            <v>38364</v>
          </cell>
        </row>
        <row r="12390">
          <cell r="AA12390" t="str">
            <v>00</v>
          </cell>
          <cell r="AB12390" t="str">
            <v/>
          </cell>
          <cell r="AC12390" t="str">
            <v>01:52:49</v>
          </cell>
          <cell r="AD12390" t="str">
            <v>FI-BATCH</v>
          </cell>
          <cell r="AE12390" t="str">
            <v>Price Structure 08SLCU1203</v>
          </cell>
          <cell r="AF12390" t="str">
            <v/>
          </cell>
          <cell r="AG12390" t="str">
            <v/>
          </cell>
          <cell r="AH12390" t="str">
            <v>109462946</v>
          </cell>
          <cell r="AI12390" t="str">
            <v>2005</v>
          </cell>
          <cell r="AJ12390" t="str">
            <v/>
          </cell>
          <cell r="AK12390" t="str">
            <v/>
          </cell>
          <cell r="AL12390" t="str">
            <v/>
          </cell>
          <cell r="AM12390" t="str">
            <v/>
          </cell>
          <cell r="AN12390" t="str">
            <v/>
          </cell>
          <cell r="AO12390" t="str">
            <v/>
          </cell>
          <cell r="AP12390" t="str">
            <v/>
          </cell>
          <cell r="AQ12390" t="str">
            <v/>
          </cell>
          <cell r="AR12390" t="str">
            <v>4561500</v>
          </cell>
          <cell r="AS12390" t="str">
            <v>005404</v>
          </cell>
          <cell r="AT12390" t="str">
            <v>301991</v>
          </cell>
          <cell r="AU12390">
            <v>-10.3</v>
          </cell>
          <cell r="AV12390">
            <v>-10.3</v>
          </cell>
          <cell r="AW12390">
            <v>-10.3</v>
          </cell>
          <cell r="AX12390">
            <v>0</v>
          </cell>
          <cell r="AY12390">
            <v>38364</v>
          </cell>
          <cell r="AZ12390">
            <v>38364</v>
          </cell>
          <cell r="BA12390">
            <v>38364</v>
          </cell>
          <cell r="BB12390">
            <v>38364</v>
          </cell>
        </row>
        <row r="12391">
          <cell r="AA12391" t="str">
            <v>00</v>
          </cell>
          <cell r="AB12391" t="str">
            <v/>
          </cell>
          <cell r="AC12391" t="str">
            <v>01:52:49</v>
          </cell>
          <cell r="AD12391" t="str">
            <v>FI-BATCH</v>
          </cell>
          <cell r="AE12391" t="str">
            <v>Price Structure 08SLCU121A</v>
          </cell>
          <cell r="AF12391" t="str">
            <v/>
          </cell>
          <cell r="AG12391" t="str">
            <v/>
          </cell>
          <cell r="AH12391" t="str">
            <v>109462946</v>
          </cell>
          <cell r="AI12391" t="str">
            <v>2005</v>
          </cell>
          <cell r="AJ12391" t="str">
            <v/>
          </cell>
          <cell r="AK12391" t="str">
            <v/>
          </cell>
          <cell r="AL12391" t="str">
            <v/>
          </cell>
          <cell r="AM12391" t="str">
            <v/>
          </cell>
          <cell r="AN12391" t="str">
            <v/>
          </cell>
          <cell r="AO12391" t="str">
            <v/>
          </cell>
          <cell r="AP12391" t="str">
            <v/>
          </cell>
          <cell r="AQ12391" t="str">
            <v/>
          </cell>
          <cell r="AR12391" t="str">
            <v>4561500</v>
          </cell>
          <cell r="AS12391" t="str">
            <v>005404</v>
          </cell>
          <cell r="AT12391" t="str">
            <v>301991</v>
          </cell>
          <cell r="AU12391">
            <v>-4.8600000000000003</v>
          </cell>
          <cell r="AV12391">
            <v>-4.8600000000000003</v>
          </cell>
          <cell r="AW12391">
            <v>-4.8600000000000003</v>
          </cell>
          <cell r="AX12391">
            <v>0</v>
          </cell>
          <cell r="AY12391">
            <v>38364</v>
          </cell>
          <cell r="AZ12391">
            <v>38364</v>
          </cell>
          <cell r="BA12391">
            <v>38364</v>
          </cell>
          <cell r="BB12391">
            <v>38364</v>
          </cell>
        </row>
        <row r="12392">
          <cell r="AA12392" t="str">
            <v>00</v>
          </cell>
          <cell r="AB12392" t="str">
            <v/>
          </cell>
          <cell r="AC12392" t="str">
            <v>01:52:49</v>
          </cell>
          <cell r="AD12392" t="str">
            <v>FI-BATCH</v>
          </cell>
          <cell r="AE12392" t="str">
            <v>Price Structure 08SLC1202F</v>
          </cell>
          <cell r="AF12392" t="str">
            <v/>
          </cell>
          <cell r="AG12392" t="str">
            <v/>
          </cell>
          <cell r="AH12392" t="str">
            <v>109462946</v>
          </cell>
          <cell r="AI12392" t="str">
            <v>2005</v>
          </cell>
          <cell r="AJ12392" t="str">
            <v/>
          </cell>
          <cell r="AK12392" t="str">
            <v/>
          </cell>
          <cell r="AL12392" t="str">
            <v/>
          </cell>
          <cell r="AM12392" t="str">
            <v/>
          </cell>
          <cell r="AN12392" t="str">
            <v/>
          </cell>
          <cell r="AO12392" t="str">
            <v/>
          </cell>
          <cell r="AP12392" t="str">
            <v/>
          </cell>
          <cell r="AQ12392" t="str">
            <v/>
          </cell>
          <cell r="AR12392" t="str">
            <v>4561500</v>
          </cell>
          <cell r="AS12392" t="str">
            <v>005404</v>
          </cell>
          <cell r="AT12392" t="str">
            <v>301991</v>
          </cell>
          <cell r="AU12392">
            <v>-3.88</v>
          </cell>
          <cell r="AV12392">
            <v>-3.88</v>
          </cell>
          <cell r="AW12392">
            <v>-3.88</v>
          </cell>
          <cell r="AX12392">
            <v>0</v>
          </cell>
          <cell r="AY12392">
            <v>38364</v>
          </cell>
          <cell r="AZ12392">
            <v>38364</v>
          </cell>
          <cell r="BA12392">
            <v>38364</v>
          </cell>
          <cell r="BB12392">
            <v>38364</v>
          </cell>
        </row>
        <row r="12393">
          <cell r="AA12393" t="str">
            <v>00</v>
          </cell>
          <cell r="AB12393" t="str">
            <v/>
          </cell>
          <cell r="AC12393" t="str">
            <v>01:52:49</v>
          </cell>
          <cell r="AD12393" t="str">
            <v>FI-BATCH</v>
          </cell>
          <cell r="AE12393" t="str">
            <v>Price Structure 08APSV10NS</v>
          </cell>
          <cell r="AF12393" t="str">
            <v/>
          </cell>
          <cell r="AG12393" t="str">
            <v/>
          </cell>
          <cell r="AH12393" t="str">
            <v>109462946</v>
          </cell>
          <cell r="AI12393" t="str">
            <v>2005</v>
          </cell>
          <cell r="AJ12393" t="str">
            <v/>
          </cell>
          <cell r="AK12393" t="str">
            <v/>
          </cell>
          <cell r="AL12393" t="str">
            <v/>
          </cell>
          <cell r="AM12393" t="str">
            <v/>
          </cell>
          <cell r="AN12393" t="str">
            <v/>
          </cell>
          <cell r="AO12393" t="str">
            <v/>
          </cell>
          <cell r="AP12393" t="str">
            <v/>
          </cell>
          <cell r="AQ12393" t="str">
            <v/>
          </cell>
          <cell r="AR12393" t="str">
            <v>4561500</v>
          </cell>
          <cell r="AS12393" t="str">
            <v>005404</v>
          </cell>
          <cell r="AT12393" t="str">
            <v>301991</v>
          </cell>
          <cell r="AU12393">
            <v>-15.74</v>
          </cell>
          <cell r="AV12393">
            <v>-15.74</v>
          </cell>
          <cell r="AW12393">
            <v>-15.74</v>
          </cell>
          <cell r="AX12393">
            <v>0</v>
          </cell>
          <cell r="AY12393">
            <v>38364</v>
          </cell>
          <cell r="AZ12393">
            <v>38364</v>
          </cell>
          <cell r="BA12393">
            <v>38364</v>
          </cell>
          <cell r="BB12393">
            <v>38364</v>
          </cell>
        </row>
        <row r="12394">
          <cell r="AA12394" t="str">
            <v>00</v>
          </cell>
          <cell r="AB12394" t="str">
            <v/>
          </cell>
          <cell r="AC12394" t="str">
            <v>01:52:59</v>
          </cell>
          <cell r="AD12394" t="str">
            <v>FI-BATCH</v>
          </cell>
          <cell r="AE12394" t="str">
            <v>Price Structure 08GNSV006A</v>
          </cell>
          <cell r="AF12394" t="str">
            <v/>
          </cell>
          <cell r="AG12394" t="str">
            <v/>
          </cell>
          <cell r="AH12394" t="str">
            <v>109462947</v>
          </cell>
          <cell r="AI12394" t="str">
            <v>2005</v>
          </cell>
          <cell r="AJ12394" t="str">
            <v/>
          </cell>
          <cell r="AK12394" t="str">
            <v/>
          </cell>
          <cell r="AL12394" t="str">
            <v/>
          </cell>
          <cell r="AM12394" t="str">
            <v/>
          </cell>
          <cell r="AN12394" t="str">
            <v/>
          </cell>
          <cell r="AO12394" t="str">
            <v/>
          </cell>
          <cell r="AP12394" t="str">
            <v/>
          </cell>
          <cell r="AQ12394" t="str">
            <v/>
          </cell>
          <cell r="AR12394" t="str">
            <v>4561500</v>
          </cell>
          <cell r="AS12394" t="str">
            <v>005701</v>
          </cell>
          <cell r="AT12394" t="str">
            <v>301991</v>
          </cell>
          <cell r="AU12394">
            <v>-51.71</v>
          </cell>
          <cell r="AV12394">
            <v>-51.71</v>
          </cell>
          <cell r="AW12394">
            <v>-51.71</v>
          </cell>
          <cell r="AX12394">
            <v>0</v>
          </cell>
          <cell r="AY12394">
            <v>38364</v>
          </cell>
          <cell r="AZ12394">
            <v>38364</v>
          </cell>
          <cell r="BA12394">
            <v>38364</v>
          </cell>
          <cell r="BB12394">
            <v>38364</v>
          </cell>
        </row>
        <row r="12395">
          <cell r="AA12395" t="str">
            <v>00</v>
          </cell>
          <cell r="AB12395" t="str">
            <v/>
          </cell>
          <cell r="AC12395" t="str">
            <v>01:52:59</v>
          </cell>
          <cell r="AD12395" t="str">
            <v>FI-BATCH</v>
          </cell>
          <cell r="AE12395" t="str">
            <v>Price Structure 08GNSV0023</v>
          </cell>
          <cell r="AF12395" t="str">
            <v/>
          </cell>
          <cell r="AG12395" t="str">
            <v/>
          </cell>
          <cell r="AH12395" t="str">
            <v>109462947</v>
          </cell>
          <cell r="AI12395" t="str">
            <v>2005</v>
          </cell>
          <cell r="AJ12395" t="str">
            <v/>
          </cell>
          <cell r="AK12395" t="str">
            <v/>
          </cell>
          <cell r="AL12395" t="str">
            <v/>
          </cell>
          <cell r="AM12395" t="str">
            <v/>
          </cell>
          <cell r="AN12395" t="str">
            <v/>
          </cell>
          <cell r="AO12395" t="str">
            <v/>
          </cell>
          <cell r="AP12395" t="str">
            <v/>
          </cell>
          <cell r="AQ12395" t="str">
            <v/>
          </cell>
          <cell r="AR12395" t="str">
            <v>4561500</v>
          </cell>
          <cell r="AS12395" t="str">
            <v>005701</v>
          </cell>
          <cell r="AT12395" t="str">
            <v>301991</v>
          </cell>
          <cell r="AU12395">
            <v>-408.02</v>
          </cell>
          <cell r="AV12395">
            <v>-408.02</v>
          </cell>
          <cell r="AW12395">
            <v>-408.02</v>
          </cell>
          <cell r="AX12395">
            <v>0</v>
          </cell>
          <cell r="AY12395">
            <v>38364</v>
          </cell>
          <cell r="AZ12395">
            <v>38364</v>
          </cell>
          <cell r="BA12395">
            <v>38364</v>
          </cell>
          <cell r="BB12395">
            <v>38364</v>
          </cell>
        </row>
        <row r="12396">
          <cell r="AA12396" t="str">
            <v>00</v>
          </cell>
          <cell r="AB12396" t="str">
            <v/>
          </cell>
          <cell r="AC12396" t="str">
            <v>01:52:59</v>
          </cell>
          <cell r="AD12396" t="str">
            <v>FI-BATCH</v>
          </cell>
          <cell r="AE12396" t="str">
            <v>Price Structure 08GNSV0006</v>
          </cell>
          <cell r="AF12396" t="str">
            <v/>
          </cell>
          <cell r="AG12396" t="str">
            <v/>
          </cell>
          <cell r="AH12396" t="str">
            <v>109462947</v>
          </cell>
          <cell r="AI12396" t="str">
            <v>2005</v>
          </cell>
          <cell r="AJ12396" t="str">
            <v/>
          </cell>
          <cell r="AK12396" t="str">
            <v/>
          </cell>
          <cell r="AL12396" t="str">
            <v/>
          </cell>
          <cell r="AM12396" t="str">
            <v/>
          </cell>
          <cell r="AN12396" t="str">
            <v/>
          </cell>
          <cell r="AO12396" t="str">
            <v/>
          </cell>
          <cell r="AP12396" t="str">
            <v/>
          </cell>
          <cell r="AQ12396" t="str">
            <v/>
          </cell>
          <cell r="AR12396" t="str">
            <v>4561500</v>
          </cell>
          <cell r="AS12396" t="str">
            <v>005701</v>
          </cell>
          <cell r="AT12396" t="str">
            <v>301991</v>
          </cell>
          <cell r="AU12396">
            <v>-924.11</v>
          </cell>
          <cell r="AV12396">
            <v>-924.11</v>
          </cell>
          <cell r="AW12396">
            <v>-924.11</v>
          </cell>
          <cell r="AX12396">
            <v>0</v>
          </cell>
          <cell r="AY12396">
            <v>38364</v>
          </cell>
          <cell r="AZ12396">
            <v>38364</v>
          </cell>
          <cell r="BA12396">
            <v>38364</v>
          </cell>
          <cell r="BB12396">
            <v>38364</v>
          </cell>
        </row>
        <row r="12397">
          <cell r="AA12397" t="str">
            <v>00</v>
          </cell>
          <cell r="AB12397" t="str">
            <v/>
          </cell>
          <cell r="AC12397" t="str">
            <v>01:52:59</v>
          </cell>
          <cell r="AD12397" t="str">
            <v>FI-BATCH</v>
          </cell>
          <cell r="AE12397" t="str">
            <v>Price Structure 08GNSV06MN</v>
          </cell>
          <cell r="AF12397" t="str">
            <v/>
          </cell>
          <cell r="AG12397" t="str">
            <v/>
          </cell>
          <cell r="AH12397" t="str">
            <v>109462947</v>
          </cell>
          <cell r="AI12397" t="str">
            <v>2005</v>
          </cell>
          <cell r="AJ12397" t="str">
            <v/>
          </cell>
          <cell r="AK12397" t="str">
            <v/>
          </cell>
          <cell r="AL12397" t="str">
            <v/>
          </cell>
          <cell r="AM12397" t="str">
            <v/>
          </cell>
          <cell r="AN12397" t="str">
            <v/>
          </cell>
          <cell r="AO12397" t="str">
            <v/>
          </cell>
          <cell r="AP12397" t="str">
            <v/>
          </cell>
          <cell r="AQ12397" t="str">
            <v/>
          </cell>
          <cell r="AR12397" t="str">
            <v>4561500</v>
          </cell>
          <cell r="AS12397" t="str">
            <v>005701</v>
          </cell>
          <cell r="AT12397" t="str">
            <v>301991</v>
          </cell>
          <cell r="AU12397">
            <v>-5.46</v>
          </cell>
          <cell r="AV12397">
            <v>-5.46</v>
          </cell>
          <cell r="AW12397">
            <v>-5.46</v>
          </cell>
          <cell r="AX12397">
            <v>0</v>
          </cell>
          <cell r="AY12397">
            <v>38364</v>
          </cell>
          <cell r="AZ12397">
            <v>38364</v>
          </cell>
          <cell r="BA12397">
            <v>38364</v>
          </cell>
          <cell r="BB12397">
            <v>38364</v>
          </cell>
        </row>
        <row r="12398">
          <cell r="AA12398" t="str">
            <v>00</v>
          </cell>
          <cell r="AB12398" t="str">
            <v/>
          </cell>
          <cell r="AC12398" t="str">
            <v>01:52:59</v>
          </cell>
          <cell r="AD12398" t="str">
            <v>FI-BATCH</v>
          </cell>
          <cell r="AE12398" t="str">
            <v>Price Structure 08SLCU1203</v>
          </cell>
          <cell r="AF12398" t="str">
            <v/>
          </cell>
          <cell r="AG12398" t="str">
            <v/>
          </cell>
          <cell r="AH12398" t="str">
            <v>109462947</v>
          </cell>
          <cell r="AI12398" t="str">
            <v>2005</v>
          </cell>
          <cell r="AJ12398" t="str">
            <v/>
          </cell>
          <cell r="AK12398" t="str">
            <v/>
          </cell>
          <cell r="AL12398" t="str">
            <v/>
          </cell>
          <cell r="AM12398" t="str">
            <v/>
          </cell>
          <cell r="AN12398" t="str">
            <v/>
          </cell>
          <cell r="AO12398" t="str">
            <v/>
          </cell>
          <cell r="AP12398" t="str">
            <v/>
          </cell>
          <cell r="AQ12398" t="str">
            <v/>
          </cell>
          <cell r="AR12398" t="str">
            <v>4561500</v>
          </cell>
          <cell r="AS12398" t="str">
            <v>005004</v>
          </cell>
          <cell r="AT12398" t="str">
            <v>301991</v>
          </cell>
          <cell r="AU12398">
            <v>-0.56999999999999995</v>
          </cell>
          <cell r="AV12398">
            <v>-0.56999999999999995</v>
          </cell>
          <cell r="AW12398">
            <v>-0.56999999999999995</v>
          </cell>
          <cell r="AX12398">
            <v>0</v>
          </cell>
          <cell r="AY12398">
            <v>38364</v>
          </cell>
          <cell r="AZ12398">
            <v>38364</v>
          </cell>
          <cell r="BA12398">
            <v>38364</v>
          </cell>
          <cell r="BB12398">
            <v>38364</v>
          </cell>
        </row>
        <row r="12399">
          <cell r="AA12399" t="str">
            <v>00</v>
          </cell>
          <cell r="AB12399" t="str">
            <v/>
          </cell>
          <cell r="AC12399" t="str">
            <v>01:52:59</v>
          </cell>
          <cell r="AD12399" t="str">
            <v>FI-BATCH</v>
          </cell>
          <cell r="AE12399" t="str">
            <v>Price Structure 08RESD0003</v>
          </cell>
          <cell r="AF12399" t="str">
            <v/>
          </cell>
          <cell r="AG12399" t="str">
            <v/>
          </cell>
          <cell r="AH12399" t="str">
            <v>109462947</v>
          </cell>
          <cell r="AI12399" t="str">
            <v>2005</v>
          </cell>
          <cell r="AJ12399" t="str">
            <v/>
          </cell>
          <cell r="AK12399" t="str">
            <v/>
          </cell>
          <cell r="AL12399" t="str">
            <v/>
          </cell>
          <cell r="AM12399" t="str">
            <v/>
          </cell>
          <cell r="AN12399" t="str">
            <v/>
          </cell>
          <cell r="AO12399" t="str">
            <v/>
          </cell>
          <cell r="AP12399" t="str">
            <v/>
          </cell>
          <cell r="AQ12399" t="str">
            <v/>
          </cell>
          <cell r="AR12399" t="str">
            <v>4561500</v>
          </cell>
          <cell r="AS12399" t="str">
            <v>005004</v>
          </cell>
          <cell r="AT12399" t="str">
            <v>301991</v>
          </cell>
          <cell r="AU12399">
            <v>-17.45</v>
          </cell>
          <cell r="AV12399">
            <v>-17.45</v>
          </cell>
          <cell r="AW12399">
            <v>-17.45</v>
          </cell>
          <cell r="AX12399">
            <v>0</v>
          </cell>
          <cell r="AY12399">
            <v>38364</v>
          </cell>
          <cell r="AZ12399">
            <v>38364</v>
          </cell>
          <cell r="BA12399">
            <v>38364</v>
          </cell>
          <cell r="BB12399">
            <v>38364</v>
          </cell>
        </row>
        <row r="12400">
          <cell r="AA12400" t="str">
            <v>00</v>
          </cell>
          <cell r="AB12400" t="str">
            <v/>
          </cell>
          <cell r="AC12400" t="str">
            <v>01:52:59</v>
          </cell>
          <cell r="AD12400" t="str">
            <v>FI-BATCH</v>
          </cell>
          <cell r="AE12400" t="str">
            <v>Price Structure 08RESD0001</v>
          </cell>
          <cell r="AF12400" t="str">
            <v/>
          </cell>
          <cell r="AG12400" t="str">
            <v/>
          </cell>
          <cell r="AH12400" t="str">
            <v>109462947</v>
          </cell>
          <cell r="AI12400" t="str">
            <v>2005</v>
          </cell>
          <cell r="AJ12400" t="str">
            <v/>
          </cell>
          <cell r="AK12400" t="str">
            <v/>
          </cell>
          <cell r="AL12400" t="str">
            <v/>
          </cell>
          <cell r="AM12400" t="str">
            <v/>
          </cell>
          <cell r="AN12400" t="str">
            <v/>
          </cell>
          <cell r="AO12400" t="str">
            <v/>
          </cell>
          <cell r="AP12400" t="str">
            <v/>
          </cell>
          <cell r="AQ12400" t="str">
            <v/>
          </cell>
          <cell r="AR12400" t="str">
            <v>4561500</v>
          </cell>
          <cell r="AS12400" t="str">
            <v>005004</v>
          </cell>
          <cell r="AT12400" t="str">
            <v>301991</v>
          </cell>
          <cell r="AU12400">
            <v>-992.27</v>
          </cell>
          <cell r="AV12400">
            <v>-992.27</v>
          </cell>
          <cell r="AW12400">
            <v>-992.27</v>
          </cell>
          <cell r="AX12400">
            <v>0</v>
          </cell>
          <cell r="AY12400">
            <v>38364</v>
          </cell>
          <cell r="AZ12400">
            <v>38364</v>
          </cell>
          <cell r="BA12400">
            <v>38364</v>
          </cell>
          <cell r="BB12400">
            <v>38364</v>
          </cell>
        </row>
        <row r="12401">
          <cell r="AA12401" t="str">
            <v>00</v>
          </cell>
          <cell r="AB12401" t="str">
            <v/>
          </cell>
          <cell r="AC12401" t="str">
            <v>01:52:59</v>
          </cell>
          <cell r="AD12401" t="str">
            <v>FI-BATCH</v>
          </cell>
          <cell r="AE12401" t="str">
            <v>Price Structure 08OALT007R</v>
          </cell>
          <cell r="AF12401" t="str">
            <v/>
          </cell>
          <cell r="AG12401" t="str">
            <v/>
          </cell>
          <cell r="AH12401" t="str">
            <v>109462947</v>
          </cell>
          <cell r="AI12401" t="str">
            <v>2005</v>
          </cell>
          <cell r="AJ12401" t="str">
            <v/>
          </cell>
          <cell r="AK12401" t="str">
            <v/>
          </cell>
          <cell r="AL12401" t="str">
            <v/>
          </cell>
          <cell r="AM12401" t="str">
            <v/>
          </cell>
          <cell r="AN12401" t="str">
            <v/>
          </cell>
          <cell r="AO12401" t="str">
            <v/>
          </cell>
          <cell r="AP12401" t="str">
            <v/>
          </cell>
          <cell r="AQ12401" t="str">
            <v/>
          </cell>
          <cell r="AR12401" t="str">
            <v>4561500</v>
          </cell>
          <cell r="AS12401" t="str">
            <v>005004</v>
          </cell>
          <cell r="AT12401" t="str">
            <v>301991</v>
          </cell>
          <cell r="AU12401">
            <v>-5.27</v>
          </cell>
          <cell r="AV12401">
            <v>-5.27</v>
          </cell>
          <cell r="AW12401">
            <v>-5.27</v>
          </cell>
          <cell r="AX12401">
            <v>0</v>
          </cell>
          <cell r="AY12401">
            <v>38364</v>
          </cell>
          <cell r="AZ12401">
            <v>38364</v>
          </cell>
          <cell r="BA12401">
            <v>38364</v>
          </cell>
          <cell r="BB12401">
            <v>38364</v>
          </cell>
        </row>
        <row r="12402">
          <cell r="AA12402" t="str">
            <v>00</v>
          </cell>
          <cell r="AB12402" t="str">
            <v/>
          </cell>
          <cell r="AC12402" t="str">
            <v>01:52:59</v>
          </cell>
          <cell r="AD12402" t="str">
            <v>FI-BATCH</v>
          </cell>
          <cell r="AE12402" t="str">
            <v>Price Structure 08OALT007N</v>
          </cell>
          <cell r="AF12402" t="str">
            <v/>
          </cell>
          <cell r="AG12402" t="str">
            <v/>
          </cell>
          <cell r="AH12402" t="str">
            <v>109462947</v>
          </cell>
          <cell r="AI12402" t="str">
            <v>2005</v>
          </cell>
          <cell r="AJ12402" t="str">
            <v/>
          </cell>
          <cell r="AK12402" t="str">
            <v/>
          </cell>
          <cell r="AL12402" t="str">
            <v/>
          </cell>
          <cell r="AM12402" t="str">
            <v/>
          </cell>
          <cell r="AN12402" t="str">
            <v/>
          </cell>
          <cell r="AO12402" t="str">
            <v/>
          </cell>
          <cell r="AP12402" t="str">
            <v/>
          </cell>
          <cell r="AQ12402" t="str">
            <v/>
          </cell>
          <cell r="AR12402" t="str">
            <v>4561500</v>
          </cell>
          <cell r="AS12402" t="str">
            <v>005004</v>
          </cell>
          <cell r="AT12402" t="str">
            <v>301991</v>
          </cell>
          <cell r="AU12402">
            <v>-1.35</v>
          </cell>
          <cell r="AV12402">
            <v>-1.35</v>
          </cell>
          <cell r="AW12402">
            <v>-1.35</v>
          </cell>
          <cell r="AX12402">
            <v>0</v>
          </cell>
          <cell r="AY12402">
            <v>38364</v>
          </cell>
          <cell r="AZ12402">
            <v>38364</v>
          </cell>
          <cell r="BA12402">
            <v>38364</v>
          </cell>
          <cell r="BB12402">
            <v>38364</v>
          </cell>
        </row>
        <row r="12403">
          <cell r="AA12403" t="str">
            <v>00</v>
          </cell>
          <cell r="AB12403" t="str">
            <v/>
          </cell>
          <cell r="AC12403" t="str">
            <v>01:52:59</v>
          </cell>
          <cell r="AD12403" t="str">
            <v>FI-BATCH</v>
          </cell>
          <cell r="AE12403" t="str">
            <v>Price Structure 08GNSV0023</v>
          </cell>
          <cell r="AF12403" t="str">
            <v/>
          </cell>
          <cell r="AG12403" t="str">
            <v/>
          </cell>
          <cell r="AH12403" t="str">
            <v>109462947</v>
          </cell>
          <cell r="AI12403" t="str">
            <v>2005</v>
          </cell>
          <cell r="AJ12403" t="str">
            <v/>
          </cell>
          <cell r="AK12403" t="str">
            <v/>
          </cell>
          <cell r="AL12403" t="str">
            <v/>
          </cell>
          <cell r="AM12403" t="str">
            <v/>
          </cell>
          <cell r="AN12403" t="str">
            <v/>
          </cell>
          <cell r="AO12403" t="str">
            <v/>
          </cell>
          <cell r="AP12403" t="str">
            <v/>
          </cell>
          <cell r="AQ12403" t="str">
            <v/>
          </cell>
          <cell r="AR12403" t="str">
            <v>4561500</v>
          </cell>
          <cell r="AS12403" t="str">
            <v>005004</v>
          </cell>
          <cell r="AT12403" t="str">
            <v>301991</v>
          </cell>
          <cell r="AU12403">
            <v>-118.73</v>
          </cell>
          <cell r="AV12403">
            <v>-118.73</v>
          </cell>
          <cell r="AW12403">
            <v>-118.73</v>
          </cell>
          <cell r="AX12403">
            <v>0</v>
          </cell>
          <cell r="AY12403">
            <v>38364</v>
          </cell>
          <cell r="AZ12403">
            <v>38364</v>
          </cell>
          <cell r="BA12403">
            <v>38364</v>
          </cell>
          <cell r="BB12403">
            <v>38364</v>
          </cell>
        </row>
        <row r="12404">
          <cell r="AA12404" t="str">
            <v>00</v>
          </cell>
          <cell r="AB12404" t="str">
            <v/>
          </cell>
          <cell r="AC12404" t="str">
            <v>01:52:59</v>
          </cell>
          <cell r="AD12404" t="str">
            <v>FI-BATCH</v>
          </cell>
          <cell r="AE12404" t="str">
            <v>Price Structure 08RESD0003</v>
          </cell>
          <cell r="AF12404" t="str">
            <v/>
          </cell>
          <cell r="AG12404" t="str">
            <v/>
          </cell>
          <cell r="AH12404" t="str">
            <v>109462947</v>
          </cell>
          <cell r="AI12404" t="str">
            <v>2005</v>
          </cell>
          <cell r="AJ12404" t="str">
            <v/>
          </cell>
          <cell r="AK12404" t="str">
            <v/>
          </cell>
          <cell r="AL12404" t="str">
            <v/>
          </cell>
          <cell r="AM12404" t="str">
            <v/>
          </cell>
          <cell r="AN12404" t="str">
            <v/>
          </cell>
          <cell r="AO12404" t="str">
            <v/>
          </cell>
          <cell r="AP12404" t="str">
            <v/>
          </cell>
          <cell r="AQ12404" t="str">
            <v/>
          </cell>
          <cell r="AR12404" t="str">
            <v>4561500</v>
          </cell>
          <cell r="AS12404" t="str">
            <v>005002</v>
          </cell>
          <cell r="AT12404" t="str">
            <v>301991</v>
          </cell>
          <cell r="AU12404">
            <v>-17.86</v>
          </cell>
          <cell r="AV12404">
            <v>-17.86</v>
          </cell>
          <cell r="AW12404">
            <v>-17.86</v>
          </cell>
          <cell r="AX12404">
            <v>0</v>
          </cell>
          <cell r="AY12404">
            <v>38364</v>
          </cell>
          <cell r="AZ12404">
            <v>38364</v>
          </cell>
          <cell r="BA12404">
            <v>38364</v>
          </cell>
          <cell r="BB12404">
            <v>38364</v>
          </cell>
        </row>
        <row r="12405">
          <cell r="AA12405" t="str">
            <v>00</v>
          </cell>
          <cell r="AB12405" t="str">
            <v/>
          </cell>
          <cell r="AC12405" t="str">
            <v>01:52:59</v>
          </cell>
          <cell r="AD12405" t="str">
            <v>FI-BATCH</v>
          </cell>
          <cell r="AE12405" t="str">
            <v>Price Structure 08RESD0001</v>
          </cell>
          <cell r="AF12405" t="str">
            <v/>
          </cell>
          <cell r="AG12405" t="str">
            <v/>
          </cell>
          <cell r="AH12405" t="str">
            <v>109462947</v>
          </cell>
          <cell r="AI12405" t="str">
            <v>2005</v>
          </cell>
          <cell r="AJ12405" t="str">
            <v/>
          </cell>
          <cell r="AK12405" t="str">
            <v/>
          </cell>
          <cell r="AL12405" t="str">
            <v/>
          </cell>
          <cell r="AM12405" t="str">
            <v/>
          </cell>
          <cell r="AN12405" t="str">
            <v/>
          </cell>
          <cell r="AO12405" t="str">
            <v/>
          </cell>
          <cell r="AP12405" t="str">
            <v/>
          </cell>
          <cell r="AQ12405" t="str">
            <v/>
          </cell>
          <cell r="AR12405" t="str">
            <v>4561500</v>
          </cell>
          <cell r="AS12405" t="str">
            <v>005002</v>
          </cell>
          <cell r="AT12405" t="str">
            <v>301991</v>
          </cell>
          <cell r="AU12405">
            <v>-148.38999999999999</v>
          </cell>
          <cell r="AV12405">
            <v>-148.38999999999999</v>
          </cell>
          <cell r="AW12405">
            <v>-148.38999999999999</v>
          </cell>
          <cell r="AX12405">
            <v>0</v>
          </cell>
          <cell r="AY12405">
            <v>38364</v>
          </cell>
          <cell r="AZ12405">
            <v>38364</v>
          </cell>
          <cell r="BA12405">
            <v>38364</v>
          </cell>
          <cell r="BB12405">
            <v>38364</v>
          </cell>
        </row>
        <row r="12406">
          <cell r="AA12406" t="str">
            <v>00</v>
          </cell>
          <cell r="AB12406" t="str">
            <v/>
          </cell>
          <cell r="AC12406" t="str">
            <v>01:52:59</v>
          </cell>
          <cell r="AD12406" t="str">
            <v>FI-BATCH</v>
          </cell>
          <cell r="AE12406" t="str">
            <v>Price Structure 08OALT007R</v>
          </cell>
          <cell r="AF12406" t="str">
            <v/>
          </cell>
          <cell r="AG12406" t="str">
            <v/>
          </cell>
          <cell r="AH12406" t="str">
            <v>109462947</v>
          </cell>
          <cell r="AI12406" t="str">
            <v>2005</v>
          </cell>
          <cell r="AJ12406" t="str">
            <v/>
          </cell>
          <cell r="AK12406" t="str">
            <v/>
          </cell>
          <cell r="AL12406" t="str">
            <v/>
          </cell>
          <cell r="AM12406" t="str">
            <v/>
          </cell>
          <cell r="AN12406" t="str">
            <v/>
          </cell>
          <cell r="AO12406" t="str">
            <v/>
          </cell>
          <cell r="AP12406" t="str">
            <v/>
          </cell>
          <cell r="AQ12406" t="str">
            <v/>
          </cell>
          <cell r="AR12406" t="str">
            <v>4561500</v>
          </cell>
          <cell r="AS12406" t="str">
            <v>005002</v>
          </cell>
          <cell r="AT12406" t="str">
            <v>301991</v>
          </cell>
          <cell r="AU12406">
            <v>-0.36</v>
          </cell>
          <cell r="AV12406">
            <v>-0.36</v>
          </cell>
          <cell r="AW12406">
            <v>-0.36</v>
          </cell>
          <cell r="AX12406">
            <v>0</v>
          </cell>
          <cell r="AY12406">
            <v>38364</v>
          </cell>
          <cell r="AZ12406">
            <v>38364</v>
          </cell>
          <cell r="BA12406">
            <v>38364</v>
          </cell>
          <cell r="BB12406">
            <v>38364</v>
          </cell>
        </row>
        <row r="12407">
          <cell r="AA12407" t="str">
            <v>00</v>
          </cell>
          <cell r="AB12407" t="str">
            <v/>
          </cell>
          <cell r="AC12407" t="str">
            <v>01:52:59</v>
          </cell>
          <cell r="AD12407" t="str">
            <v>FI-BATCH</v>
          </cell>
          <cell r="AE12407" t="str">
            <v>Price Structure 08OALT007N</v>
          </cell>
          <cell r="AF12407" t="str">
            <v/>
          </cell>
          <cell r="AG12407" t="str">
            <v/>
          </cell>
          <cell r="AH12407" t="str">
            <v>109462947</v>
          </cell>
          <cell r="AI12407" t="str">
            <v>2005</v>
          </cell>
          <cell r="AJ12407" t="str">
            <v/>
          </cell>
          <cell r="AK12407" t="str">
            <v/>
          </cell>
          <cell r="AL12407" t="str">
            <v/>
          </cell>
          <cell r="AM12407" t="str">
            <v/>
          </cell>
          <cell r="AN12407" t="str">
            <v/>
          </cell>
          <cell r="AO12407" t="str">
            <v/>
          </cell>
          <cell r="AP12407" t="str">
            <v/>
          </cell>
          <cell r="AQ12407" t="str">
            <v/>
          </cell>
          <cell r="AR12407" t="str">
            <v>4561500</v>
          </cell>
          <cell r="AS12407" t="str">
            <v>005002</v>
          </cell>
          <cell r="AT12407" t="str">
            <v>301991</v>
          </cell>
          <cell r="AU12407">
            <v>-0.73</v>
          </cell>
          <cell r="AV12407">
            <v>-0.73</v>
          </cell>
          <cell r="AW12407">
            <v>-0.73</v>
          </cell>
          <cell r="AX12407">
            <v>0</v>
          </cell>
          <cell r="AY12407">
            <v>38364</v>
          </cell>
          <cell r="AZ12407">
            <v>38364</v>
          </cell>
          <cell r="BA12407">
            <v>38364</v>
          </cell>
          <cell r="BB12407">
            <v>38364</v>
          </cell>
        </row>
        <row r="12408">
          <cell r="AA12408" t="str">
            <v>00</v>
          </cell>
          <cell r="AB12408" t="str">
            <v/>
          </cell>
          <cell r="AC12408" t="str">
            <v>01:52:59</v>
          </cell>
          <cell r="AD12408" t="str">
            <v>FI-BATCH</v>
          </cell>
          <cell r="AE12408" t="str">
            <v>Price Structure 08GNSV0023</v>
          </cell>
          <cell r="AF12408" t="str">
            <v/>
          </cell>
          <cell r="AG12408" t="str">
            <v/>
          </cell>
          <cell r="AH12408" t="str">
            <v>109462947</v>
          </cell>
          <cell r="AI12408" t="str">
            <v>2005</v>
          </cell>
          <cell r="AJ12408" t="str">
            <v/>
          </cell>
          <cell r="AK12408" t="str">
            <v/>
          </cell>
          <cell r="AL12408" t="str">
            <v/>
          </cell>
          <cell r="AM12408" t="str">
            <v/>
          </cell>
          <cell r="AN12408" t="str">
            <v/>
          </cell>
          <cell r="AO12408" t="str">
            <v/>
          </cell>
          <cell r="AP12408" t="str">
            <v/>
          </cell>
          <cell r="AQ12408" t="str">
            <v/>
          </cell>
          <cell r="AR12408" t="str">
            <v>4561500</v>
          </cell>
          <cell r="AS12408" t="str">
            <v>005002</v>
          </cell>
          <cell r="AT12408" t="str">
            <v>301991</v>
          </cell>
          <cell r="AU12408">
            <v>-22.5</v>
          </cell>
          <cell r="AV12408">
            <v>-22.5</v>
          </cell>
          <cell r="AW12408">
            <v>-22.5</v>
          </cell>
          <cell r="AX12408">
            <v>0</v>
          </cell>
          <cell r="AY12408">
            <v>38364</v>
          </cell>
          <cell r="AZ12408">
            <v>38364</v>
          </cell>
          <cell r="BA12408">
            <v>38364</v>
          </cell>
          <cell r="BB12408">
            <v>38364</v>
          </cell>
        </row>
        <row r="12409">
          <cell r="AA12409" t="str">
            <v>00</v>
          </cell>
          <cell r="AB12409" t="str">
            <v/>
          </cell>
          <cell r="AC12409" t="str">
            <v>01:52:59</v>
          </cell>
          <cell r="AD12409" t="str">
            <v>FI-BATCH</v>
          </cell>
          <cell r="AE12409" t="str">
            <v>Price Structure 08GNSV0006</v>
          </cell>
          <cell r="AF12409" t="str">
            <v/>
          </cell>
          <cell r="AG12409" t="str">
            <v/>
          </cell>
          <cell r="AH12409" t="str">
            <v>109462947</v>
          </cell>
          <cell r="AI12409" t="str">
            <v>2005</v>
          </cell>
          <cell r="AJ12409" t="str">
            <v/>
          </cell>
          <cell r="AK12409" t="str">
            <v/>
          </cell>
          <cell r="AL12409" t="str">
            <v/>
          </cell>
          <cell r="AM12409" t="str">
            <v/>
          </cell>
          <cell r="AN12409" t="str">
            <v/>
          </cell>
          <cell r="AO12409" t="str">
            <v/>
          </cell>
          <cell r="AP12409" t="str">
            <v/>
          </cell>
          <cell r="AQ12409" t="str">
            <v/>
          </cell>
          <cell r="AR12409" t="str">
            <v>4561500</v>
          </cell>
          <cell r="AS12409" t="str">
            <v>005004</v>
          </cell>
          <cell r="AT12409" t="str">
            <v>301991</v>
          </cell>
          <cell r="AU12409">
            <v>-129.59</v>
          </cell>
          <cell r="AV12409">
            <v>-129.59</v>
          </cell>
          <cell r="AW12409">
            <v>-129.59</v>
          </cell>
          <cell r="AX12409">
            <v>0</v>
          </cell>
          <cell r="AY12409">
            <v>38364</v>
          </cell>
          <cell r="AZ12409">
            <v>38364</v>
          </cell>
          <cell r="BA12409">
            <v>38364</v>
          </cell>
          <cell r="BB12409">
            <v>38364</v>
          </cell>
        </row>
        <row r="12410">
          <cell r="AA12410" t="str">
            <v>00</v>
          </cell>
          <cell r="AB12410" t="str">
            <v/>
          </cell>
          <cell r="AC12410" t="str">
            <v>01:53:09</v>
          </cell>
          <cell r="AD12410" t="str">
            <v>FI-BATCH</v>
          </cell>
          <cell r="AE12410" t="str">
            <v>Price Structure 08OALT007N</v>
          </cell>
          <cell r="AF12410" t="str">
            <v/>
          </cell>
          <cell r="AG12410" t="str">
            <v/>
          </cell>
          <cell r="AH12410" t="str">
            <v>109462948</v>
          </cell>
          <cell r="AI12410" t="str">
            <v>2005</v>
          </cell>
          <cell r="AJ12410" t="str">
            <v/>
          </cell>
          <cell r="AK12410" t="str">
            <v/>
          </cell>
          <cell r="AL12410" t="str">
            <v/>
          </cell>
          <cell r="AM12410" t="str">
            <v/>
          </cell>
          <cell r="AN12410" t="str">
            <v/>
          </cell>
          <cell r="AO12410" t="str">
            <v/>
          </cell>
          <cell r="AP12410" t="str">
            <v/>
          </cell>
          <cell r="AQ12410" t="str">
            <v/>
          </cell>
          <cell r="AR12410" t="str">
            <v>4561500</v>
          </cell>
          <cell r="AS12410" t="str">
            <v>005702</v>
          </cell>
          <cell r="AT12410" t="str">
            <v>301991</v>
          </cell>
          <cell r="AU12410">
            <v>-14.69</v>
          </cell>
          <cell r="AV12410">
            <v>-14.69</v>
          </cell>
          <cell r="AW12410">
            <v>-14.69</v>
          </cell>
          <cell r="AX12410">
            <v>0</v>
          </cell>
          <cell r="AY12410">
            <v>38364</v>
          </cell>
          <cell r="AZ12410">
            <v>38364</v>
          </cell>
          <cell r="BA12410">
            <v>38364</v>
          </cell>
          <cell r="BB12410">
            <v>38364</v>
          </cell>
        </row>
        <row r="12411">
          <cell r="AA12411" t="str">
            <v>00</v>
          </cell>
          <cell r="AB12411" t="str">
            <v/>
          </cell>
          <cell r="AC12411" t="str">
            <v>01:53:09</v>
          </cell>
          <cell r="AD12411" t="str">
            <v>FI-BATCH</v>
          </cell>
          <cell r="AE12411" t="str">
            <v>Price Structure 08OALT007R</v>
          </cell>
          <cell r="AF12411" t="str">
            <v/>
          </cell>
          <cell r="AG12411" t="str">
            <v/>
          </cell>
          <cell r="AH12411" t="str">
            <v>109462948</v>
          </cell>
          <cell r="AI12411" t="str">
            <v>2005</v>
          </cell>
          <cell r="AJ12411" t="str">
            <v/>
          </cell>
          <cell r="AK12411" t="str">
            <v/>
          </cell>
          <cell r="AL12411" t="str">
            <v/>
          </cell>
          <cell r="AM12411" t="str">
            <v/>
          </cell>
          <cell r="AN12411" t="str">
            <v/>
          </cell>
          <cell r="AO12411" t="str">
            <v/>
          </cell>
          <cell r="AP12411" t="str">
            <v/>
          </cell>
          <cell r="AQ12411" t="str">
            <v/>
          </cell>
          <cell r="AR12411" t="str">
            <v>4561500</v>
          </cell>
          <cell r="AS12411" t="str">
            <v>005702</v>
          </cell>
          <cell r="AT12411" t="str">
            <v>301991</v>
          </cell>
          <cell r="AU12411">
            <v>-3.17</v>
          </cell>
          <cell r="AV12411">
            <v>-3.17</v>
          </cell>
          <cell r="AW12411">
            <v>-3.17</v>
          </cell>
          <cell r="AX12411">
            <v>0</v>
          </cell>
          <cell r="AY12411">
            <v>38364</v>
          </cell>
          <cell r="AZ12411">
            <v>38364</v>
          </cell>
          <cell r="BA12411">
            <v>38364</v>
          </cell>
          <cell r="BB12411">
            <v>38364</v>
          </cell>
        </row>
        <row r="12412">
          <cell r="AA12412" t="str">
            <v>00</v>
          </cell>
          <cell r="AB12412" t="str">
            <v/>
          </cell>
          <cell r="AC12412" t="str">
            <v>01:53:09</v>
          </cell>
          <cell r="AD12412" t="str">
            <v>FI-BATCH</v>
          </cell>
          <cell r="AE12412" t="str">
            <v>Price Structure 08RESD0001</v>
          </cell>
          <cell r="AF12412" t="str">
            <v/>
          </cell>
          <cell r="AG12412" t="str">
            <v/>
          </cell>
          <cell r="AH12412" t="str">
            <v>109462948</v>
          </cell>
          <cell r="AI12412" t="str">
            <v>2005</v>
          </cell>
          <cell r="AJ12412" t="str">
            <v/>
          </cell>
          <cell r="AK12412" t="str">
            <v/>
          </cell>
          <cell r="AL12412" t="str">
            <v/>
          </cell>
          <cell r="AM12412" t="str">
            <v/>
          </cell>
          <cell r="AN12412" t="str">
            <v/>
          </cell>
          <cell r="AO12412" t="str">
            <v/>
          </cell>
          <cell r="AP12412" t="str">
            <v/>
          </cell>
          <cell r="AQ12412" t="str">
            <v/>
          </cell>
          <cell r="AR12412" t="str">
            <v>4561500</v>
          </cell>
          <cell r="AS12412" t="str">
            <v>005702</v>
          </cell>
          <cell r="AT12412" t="str">
            <v>301991</v>
          </cell>
          <cell r="AU12412">
            <v>-1605.36</v>
          </cell>
          <cell r="AV12412">
            <v>-1605.36</v>
          </cell>
          <cell r="AW12412">
            <v>-1605.36</v>
          </cell>
          <cell r="AX12412">
            <v>0</v>
          </cell>
          <cell r="AY12412">
            <v>38364</v>
          </cell>
          <cell r="AZ12412">
            <v>38364</v>
          </cell>
          <cell r="BA12412">
            <v>38364</v>
          </cell>
          <cell r="BB12412">
            <v>38364</v>
          </cell>
        </row>
        <row r="12413">
          <cell r="AA12413" t="str">
            <v>00</v>
          </cell>
          <cell r="AB12413" t="str">
            <v/>
          </cell>
          <cell r="AC12413" t="str">
            <v>01:53:09</v>
          </cell>
          <cell r="AD12413" t="str">
            <v>FI-BATCH</v>
          </cell>
          <cell r="AE12413" t="str">
            <v>Price Structure 08GNSV0023</v>
          </cell>
          <cell r="AF12413" t="str">
            <v/>
          </cell>
          <cell r="AG12413" t="str">
            <v/>
          </cell>
          <cell r="AH12413" t="str">
            <v>109462948</v>
          </cell>
          <cell r="AI12413" t="str">
            <v>2005</v>
          </cell>
          <cell r="AJ12413" t="str">
            <v/>
          </cell>
          <cell r="AK12413" t="str">
            <v/>
          </cell>
          <cell r="AL12413" t="str">
            <v/>
          </cell>
          <cell r="AM12413" t="str">
            <v/>
          </cell>
          <cell r="AN12413" t="str">
            <v/>
          </cell>
          <cell r="AO12413" t="str">
            <v/>
          </cell>
          <cell r="AP12413" t="str">
            <v/>
          </cell>
          <cell r="AQ12413" t="str">
            <v/>
          </cell>
          <cell r="AR12413" t="str">
            <v>4561500</v>
          </cell>
          <cell r="AS12413" t="str">
            <v>005702</v>
          </cell>
          <cell r="AT12413" t="str">
            <v>301991</v>
          </cell>
          <cell r="AU12413">
            <v>-729.47</v>
          </cell>
          <cell r="AV12413">
            <v>-729.47</v>
          </cell>
          <cell r="AW12413">
            <v>-729.47</v>
          </cell>
          <cell r="AX12413">
            <v>0</v>
          </cell>
          <cell r="AY12413">
            <v>38364</v>
          </cell>
          <cell r="AZ12413">
            <v>38364</v>
          </cell>
          <cell r="BA12413">
            <v>38364</v>
          </cell>
          <cell r="BB12413">
            <v>38364</v>
          </cell>
        </row>
        <row r="12414">
          <cell r="AA12414" t="str">
            <v>00</v>
          </cell>
          <cell r="AB12414" t="str">
            <v/>
          </cell>
          <cell r="AC12414" t="str">
            <v>01:53:09</v>
          </cell>
          <cell r="AD12414" t="str">
            <v>FI-BATCH</v>
          </cell>
          <cell r="AE12414" t="str">
            <v>Price Structure 08GNSV0006</v>
          </cell>
          <cell r="AF12414" t="str">
            <v/>
          </cell>
          <cell r="AG12414" t="str">
            <v/>
          </cell>
          <cell r="AH12414" t="str">
            <v>109462948</v>
          </cell>
          <cell r="AI12414" t="str">
            <v>2005</v>
          </cell>
          <cell r="AJ12414" t="str">
            <v/>
          </cell>
          <cell r="AK12414" t="str">
            <v/>
          </cell>
          <cell r="AL12414" t="str">
            <v/>
          </cell>
          <cell r="AM12414" t="str">
            <v/>
          </cell>
          <cell r="AN12414" t="str">
            <v/>
          </cell>
          <cell r="AO12414" t="str">
            <v/>
          </cell>
          <cell r="AP12414" t="str">
            <v/>
          </cell>
          <cell r="AQ12414" t="str">
            <v/>
          </cell>
          <cell r="AR12414" t="str">
            <v>4561500</v>
          </cell>
          <cell r="AS12414" t="str">
            <v>005702</v>
          </cell>
          <cell r="AT12414" t="str">
            <v>301991</v>
          </cell>
          <cell r="AU12414">
            <v>-442.67</v>
          </cell>
          <cell r="AV12414">
            <v>-442.67</v>
          </cell>
          <cell r="AW12414">
            <v>-442.67</v>
          </cell>
          <cell r="AX12414">
            <v>0</v>
          </cell>
          <cell r="AY12414">
            <v>38364</v>
          </cell>
          <cell r="AZ12414">
            <v>38364</v>
          </cell>
          <cell r="BA12414">
            <v>38364</v>
          </cell>
          <cell r="BB12414">
            <v>38364</v>
          </cell>
        </row>
        <row r="12415">
          <cell r="AA12415" t="str">
            <v>00</v>
          </cell>
          <cell r="AB12415" t="str">
            <v/>
          </cell>
          <cell r="AC12415" t="str">
            <v>01:53:09</v>
          </cell>
          <cell r="AD12415" t="str">
            <v>FI-BATCH</v>
          </cell>
          <cell r="AE12415" t="str">
            <v>Price Structure 08SLCU1202</v>
          </cell>
          <cell r="AF12415" t="str">
            <v/>
          </cell>
          <cell r="AG12415" t="str">
            <v/>
          </cell>
          <cell r="AH12415" t="str">
            <v>109462948</v>
          </cell>
          <cell r="AI12415" t="str">
            <v>2005</v>
          </cell>
          <cell r="AJ12415" t="str">
            <v/>
          </cell>
          <cell r="AK12415" t="str">
            <v/>
          </cell>
          <cell r="AL12415" t="str">
            <v/>
          </cell>
          <cell r="AM12415" t="str">
            <v/>
          </cell>
          <cell r="AN12415" t="str">
            <v/>
          </cell>
          <cell r="AO12415" t="str">
            <v/>
          </cell>
          <cell r="AP12415" t="str">
            <v/>
          </cell>
          <cell r="AQ12415" t="str">
            <v/>
          </cell>
          <cell r="AR12415" t="str">
            <v>4561500</v>
          </cell>
          <cell r="AS12415" t="str">
            <v>005702</v>
          </cell>
          <cell r="AT12415" t="str">
            <v>301991</v>
          </cell>
          <cell r="AU12415">
            <v>-0.1</v>
          </cell>
          <cell r="AV12415">
            <v>-0.1</v>
          </cell>
          <cell r="AW12415">
            <v>-0.1</v>
          </cell>
          <cell r="AX12415">
            <v>0</v>
          </cell>
          <cell r="AY12415">
            <v>38364</v>
          </cell>
          <cell r="AZ12415">
            <v>38364</v>
          </cell>
          <cell r="BA12415">
            <v>38364</v>
          </cell>
          <cell r="BB12415">
            <v>38364</v>
          </cell>
        </row>
        <row r="12416">
          <cell r="AA12416" t="str">
            <v>00</v>
          </cell>
          <cell r="AB12416" t="str">
            <v/>
          </cell>
          <cell r="AC12416" t="str">
            <v>01:53:09</v>
          </cell>
          <cell r="AD12416" t="str">
            <v>FI-BATCH</v>
          </cell>
          <cell r="AE12416" t="str">
            <v>Price Structure 08SLCU121A</v>
          </cell>
          <cell r="AF12416" t="str">
            <v/>
          </cell>
          <cell r="AG12416" t="str">
            <v/>
          </cell>
          <cell r="AH12416" t="str">
            <v>109462948</v>
          </cell>
          <cell r="AI12416" t="str">
            <v>2005</v>
          </cell>
          <cell r="AJ12416" t="str">
            <v/>
          </cell>
          <cell r="AK12416" t="str">
            <v/>
          </cell>
          <cell r="AL12416" t="str">
            <v/>
          </cell>
          <cell r="AM12416" t="str">
            <v/>
          </cell>
          <cell r="AN12416" t="str">
            <v/>
          </cell>
          <cell r="AO12416" t="str">
            <v/>
          </cell>
          <cell r="AP12416" t="str">
            <v/>
          </cell>
          <cell r="AQ12416" t="str">
            <v/>
          </cell>
          <cell r="AR12416" t="str">
            <v>4561500</v>
          </cell>
          <cell r="AS12416" t="str">
            <v>005702</v>
          </cell>
          <cell r="AT12416" t="str">
            <v>301991</v>
          </cell>
          <cell r="AU12416">
            <v>-1.66</v>
          </cell>
          <cell r="AV12416">
            <v>-1.66</v>
          </cell>
          <cell r="AW12416">
            <v>-1.66</v>
          </cell>
          <cell r="AX12416">
            <v>0</v>
          </cell>
          <cell r="AY12416">
            <v>38364</v>
          </cell>
          <cell r="AZ12416">
            <v>38364</v>
          </cell>
          <cell r="BA12416">
            <v>38364</v>
          </cell>
          <cell r="BB12416">
            <v>38364</v>
          </cell>
        </row>
        <row r="12417">
          <cell r="AA12417" t="str">
            <v>00</v>
          </cell>
          <cell r="AB12417" t="str">
            <v/>
          </cell>
          <cell r="AC12417" t="str">
            <v>01:53:09</v>
          </cell>
          <cell r="AD12417" t="str">
            <v>FI-BATCH</v>
          </cell>
          <cell r="AE12417" t="str">
            <v>Price Structure 08SLCU121B</v>
          </cell>
          <cell r="AF12417" t="str">
            <v/>
          </cell>
          <cell r="AG12417" t="str">
            <v/>
          </cell>
          <cell r="AH12417" t="str">
            <v>109462948</v>
          </cell>
          <cell r="AI12417" t="str">
            <v>2005</v>
          </cell>
          <cell r="AJ12417" t="str">
            <v/>
          </cell>
          <cell r="AK12417" t="str">
            <v/>
          </cell>
          <cell r="AL12417" t="str">
            <v/>
          </cell>
          <cell r="AM12417" t="str">
            <v/>
          </cell>
          <cell r="AN12417" t="str">
            <v/>
          </cell>
          <cell r="AO12417" t="str">
            <v/>
          </cell>
          <cell r="AP12417" t="str">
            <v/>
          </cell>
          <cell r="AQ12417" t="str">
            <v/>
          </cell>
          <cell r="AR12417" t="str">
            <v>4561500</v>
          </cell>
          <cell r="AS12417" t="str">
            <v>005702</v>
          </cell>
          <cell r="AT12417" t="str">
            <v>301991</v>
          </cell>
          <cell r="AU12417">
            <v>-6.63</v>
          </cell>
          <cell r="AV12417">
            <v>-6.63</v>
          </cell>
          <cell r="AW12417">
            <v>-6.63</v>
          </cell>
          <cell r="AX12417">
            <v>0</v>
          </cell>
          <cell r="AY12417">
            <v>38364</v>
          </cell>
          <cell r="AZ12417">
            <v>38364</v>
          </cell>
          <cell r="BA12417">
            <v>38364</v>
          </cell>
          <cell r="BB12417">
            <v>38364</v>
          </cell>
        </row>
        <row r="12418">
          <cell r="AA12418" t="str">
            <v>00</v>
          </cell>
          <cell r="AB12418" t="str">
            <v/>
          </cell>
          <cell r="AC12418" t="str">
            <v>01:53:09</v>
          </cell>
          <cell r="AD12418" t="str">
            <v>FI-BATCH</v>
          </cell>
          <cell r="AE12418" t="str">
            <v>Price Structure 08RESD0003</v>
          </cell>
          <cell r="AF12418" t="str">
            <v/>
          </cell>
          <cell r="AG12418" t="str">
            <v/>
          </cell>
          <cell r="AH12418" t="str">
            <v>109462948</v>
          </cell>
          <cell r="AI12418" t="str">
            <v>2005</v>
          </cell>
          <cell r="AJ12418" t="str">
            <v/>
          </cell>
          <cell r="AK12418" t="str">
            <v/>
          </cell>
          <cell r="AL12418" t="str">
            <v/>
          </cell>
          <cell r="AM12418" t="str">
            <v/>
          </cell>
          <cell r="AN12418" t="str">
            <v/>
          </cell>
          <cell r="AO12418" t="str">
            <v/>
          </cell>
          <cell r="AP12418" t="str">
            <v/>
          </cell>
          <cell r="AQ12418" t="str">
            <v/>
          </cell>
          <cell r="AR12418" t="str">
            <v>4561500</v>
          </cell>
          <cell r="AS12418" t="str">
            <v>005702</v>
          </cell>
          <cell r="AT12418" t="str">
            <v>301991</v>
          </cell>
          <cell r="AU12418">
            <v>-91.81</v>
          </cell>
          <cell r="AV12418">
            <v>-91.81</v>
          </cell>
          <cell r="AW12418">
            <v>-91.81</v>
          </cell>
          <cell r="AX12418">
            <v>0</v>
          </cell>
          <cell r="AY12418">
            <v>38364</v>
          </cell>
          <cell r="AZ12418">
            <v>38364</v>
          </cell>
          <cell r="BA12418">
            <v>38364</v>
          </cell>
          <cell r="BB12418">
            <v>38364</v>
          </cell>
        </row>
        <row r="12419">
          <cell r="AA12419" t="str">
            <v>00</v>
          </cell>
          <cell r="AB12419" t="str">
            <v/>
          </cell>
          <cell r="AC12419" t="str">
            <v>01:53:09</v>
          </cell>
          <cell r="AD12419" t="str">
            <v>FI-BATCH</v>
          </cell>
          <cell r="AE12419" t="str">
            <v>Price Structure 08GNSV006A</v>
          </cell>
          <cell r="AF12419" t="str">
            <v/>
          </cell>
          <cell r="AG12419" t="str">
            <v/>
          </cell>
          <cell r="AH12419" t="str">
            <v>109462948</v>
          </cell>
          <cell r="AI12419" t="str">
            <v>2005</v>
          </cell>
          <cell r="AJ12419" t="str">
            <v/>
          </cell>
          <cell r="AK12419" t="str">
            <v/>
          </cell>
          <cell r="AL12419" t="str">
            <v/>
          </cell>
          <cell r="AM12419" t="str">
            <v/>
          </cell>
          <cell r="AN12419" t="str">
            <v/>
          </cell>
          <cell r="AO12419" t="str">
            <v/>
          </cell>
          <cell r="AP12419" t="str">
            <v/>
          </cell>
          <cell r="AQ12419" t="str">
            <v/>
          </cell>
          <cell r="AR12419" t="str">
            <v>4561500</v>
          </cell>
          <cell r="AS12419" t="str">
            <v>005702</v>
          </cell>
          <cell r="AT12419" t="str">
            <v>301991</v>
          </cell>
          <cell r="AU12419">
            <v>-45.06</v>
          </cell>
          <cell r="AV12419">
            <v>-45.06</v>
          </cell>
          <cell r="AW12419">
            <v>-45.06</v>
          </cell>
          <cell r="AX12419">
            <v>0</v>
          </cell>
          <cell r="AY12419">
            <v>38364</v>
          </cell>
          <cell r="AZ12419">
            <v>38364</v>
          </cell>
          <cell r="BA12419">
            <v>38364</v>
          </cell>
          <cell r="BB12419">
            <v>38364</v>
          </cell>
        </row>
        <row r="12420">
          <cell r="AA12420" t="str">
            <v>00</v>
          </cell>
          <cell r="AB12420" t="str">
            <v/>
          </cell>
          <cell r="AC12420" t="str">
            <v>01:53:09</v>
          </cell>
          <cell r="AD12420" t="str">
            <v>FI-BATCH</v>
          </cell>
          <cell r="AE12420" t="str">
            <v>Price Structure 08GNSV06MN</v>
          </cell>
          <cell r="AF12420" t="str">
            <v/>
          </cell>
          <cell r="AG12420" t="str">
            <v/>
          </cell>
          <cell r="AH12420" t="str">
            <v>109462948</v>
          </cell>
          <cell r="AI12420" t="str">
            <v>2005</v>
          </cell>
          <cell r="AJ12420" t="str">
            <v/>
          </cell>
          <cell r="AK12420" t="str">
            <v/>
          </cell>
          <cell r="AL12420" t="str">
            <v/>
          </cell>
          <cell r="AM12420" t="str">
            <v/>
          </cell>
          <cell r="AN12420" t="str">
            <v/>
          </cell>
          <cell r="AO12420" t="str">
            <v/>
          </cell>
          <cell r="AP12420" t="str">
            <v/>
          </cell>
          <cell r="AQ12420" t="str">
            <v/>
          </cell>
          <cell r="AR12420" t="str">
            <v>4561500</v>
          </cell>
          <cell r="AS12420" t="str">
            <v>005702</v>
          </cell>
          <cell r="AT12420" t="str">
            <v>301991</v>
          </cell>
          <cell r="AU12420">
            <v>-7.85</v>
          </cell>
          <cell r="AV12420">
            <v>-7.85</v>
          </cell>
          <cell r="AW12420">
            <v>-7.85</v>
          </cell>
          <cell r="AX12420">
            <v>0</v>
          </cell>
          <cell r="AY12420">
            <v>38364</v>
          </cell>
          <cell r="AZ12420">
            <v>38364</v>
          </cell>
          <cell r="BA12420">
            <v>38364</v>
          </cell>
          <cell r="BB12420">
            <v>38364</v>
          </cell>
        </row>
        <row r="12421">
          <cell r="AA12421" t="str">
            <v>00</v>
          </cell>
          <cell r="AB12421" t="str">
            <v/>
          </cell>
          <cell r="AC12421" t="str">
            <v>01:53:09</v>
          </cell>
          <cell r="AD12421" t="str">
            <v>FI-BATCH</v>
          </cell>
          <cell r="AE12421" t="str">
            <v>Price Structure 08SLCO0011</v>
          </cell>
          <cell r="AF12421" t="str">
            <v/>
          </cell>
          <cell r="AG12421" t="str">
            <v/>
          </cell>
          <cell r="AH12421" t="str">
            <v>109462948</v>
          </cell>
          <cell r="AI12421" t="str">
            <v>2005</v>
          </cell>
          <cell r="AJ12421" t="str">
            <v/>
          </cell>
          <cell r="AK12421" t="str">
            <v/>
          </cell>
          <cell r="AL12421" t="str">
            <v/>
          </cell>
          <cell r="AM12421" t="str">
            <v/>
          </cell>
          <cell r="AN12421" t="str">
            <v/>
          </cell>
          <cell r="AO12421" t="str">
            <v/>
          </cell>
          <cell r="AP12421" t="str">
            <v/>
          </cell>
          <cell r="AQ12421" t="str">
            <v/>
          </cell>
          <cell r="AR12421" t="str">
            <v>4561500</v>
          </cell>
          <cell r="AS12421" t="str">
            <v>005702</v>
          </cell>
          <cell r="AT12421" t="str">
            <v>301991</v>
          </cell>
          <cell r="AU12421">
            <v>-64.489999999999995</v>
          </cell>
          <cell r="AV12421">
            <v>-64.489999999999995</v>
          </cell>
          <cell r="AW12421">
            <v>-64.489999999999995</v>
          </cell>
          <cell r="AX12421">
            <v>0</v>
          </cell>
          <cell r="AY12421">
            <v>38364</v>
          </cell>
          <cell r="AZ12421">
            <v>38364</v>
          </cell>
          <cell r="BA12421">
            <v>38364</v>
          </cell>
          <cell r="BB12421">
            <v>38364</v>
          </cell>
        </row>
        <row r="12422">
          <cell r="AA12422" t="str">
            <v>00</v>
          </cell>
          <cell r="AB12422" t="str">
            <v/>
          </cell>
          <cell r="AC12422" t="str">
            <v>01:53:09</v>
          </cell>
          <cell r="AD12422" t="str">
            <v>FI-BATCH</v>
          </cell>
          <cell r="AE12422" t="str">
            <v>Price Structure 08SLCU121A</v>
          </cell>
          <cell r="AF12422" t="str">
            <v/>
          </cell>
          <cell r="AG12422" t="str">
            <v/>
          </cell>
          <cell r="AH12422" t="str">
            <v>109462948</v>
          </cell>
          <cell r="AI12422" t="str">
            <v>2005</v>
          </cell>
          <cell r="AJ12422" t="str">
            <v/>
          </cell>
          <cell r="AK12422" t="str">
            <v/>
          </cell>
          <cell r="AL12422" t="str">
            <v/>
          </cell>
          <cell r="AM12422" t="str">
            <v/>
          </cell>
          <cell r="AN12422" t="str">
            <v/>
          </cell>
          <cell r="AO12422" t="str">
            <v/>
          </cell>
          <cell r="AP12422" t="str">
            <v/>
          </cell>
          <cell r="AQ12422" t="str">
            <v/>
          </cell>
          <cell r="AR12422" t="str">
            <v>4561500</v>
          </cell>
          <cell r="AS12422" t="str">
            <v>005701</v>
          </cell>
          <cell r="AT12422" t="str">
            <v>301991</v>
          </cell>
          <cell r="AU12422">
            <v>-72.650000000000006</v>
          </cell>
          <cell r="AV12422">
            <v>-72.650000000000006</v>
          </cell>
          <cell r="AW12422">
            <v>-72.650000000000006</v>
          </cell>
          <cell r="AX12422">
            <v>0</v>
          </cell>
          <cell r="AY12422">
            <v>38364</v>
          </cell>
          <cell r="AZ12422">
            <v>38364</v>
          </cell>
          <cell r="BA12422">
            <v>38364</v>
          </cell>
          <cell r="BB12422">
            <v>38364</v>
          </cell>
        </row>
        <row r="12423">
          <cell r="AA12423" t="str">
            <v>00</v>
          </cell>
          <cell r="AB12423" t="str">
            <v/>
          </cell>
          <cell r="AC12423" t="str">
            <v>01:53:09</v>
          </cell>
          <cell r="AD12423" t="str">
            <v>FI-BATCH</v>
          </cell>
          <cell r="AE12423" t="str">
            <v>Price Structure 08SLCU1202</v>
          </cell>
          <cell r="AF12423" t="str">
            <v/>
          </cell>
          <cell r="AG12423" t="str">
            <v/>
          </cell>
          <cell r="AH12423" t="str">
            <v>109462948</v>
          </cell>
          <cell r="AI12423" t="str">
            <v>2005</v>
          </cell>
          <cell r="AJ12423" t="str">
            <v/>
          </cell>
          <cell r="AK12423" t="str">
            <v/>
          </cell>
          <cell r="AL12423" t="str">
            <v/>
          </cell>
          <cell r="AM12423" t="str">
            <v/>
          </cell>
          <cell r="AN12423" t="str">
            <v/>
          </cell>
          <cell r="AO12423" t="str">
            <v/>
          </cell>
          <cell r="AP12423" t="str">
            <v/>
          </cell>
          <cell r="AQ12423" t="str">
            <v/>
          </cell>
          <cell r="AR12423" t="str">
            <v>4561500</v>
          </cell>
          <cell r="AS12423" t="str">
            <v>005701</v>
          </cell>
          <cell r="AT12423" t="str">
            <v>301991</v>
          </cell>
          <cell r="AU12423">
            <v>-1.74</v>
          </cell>
          <cell r="AV12423">
            <v>-1.74</v>
          </cell>
          <cell r="AW12423">
            <v>-1.74</v>
          </cell>
          <cell r="AX12423">
            <v>0</v>
          </cell>
          <cell r="AY12423">
            <v>38364</v>
          </cell>
          <cell r="AZ12423">
            <v>38364</v>
          </cell>
          <cell r="BA12423">
            <v>38364</v>
          </cell>
          <cell r="BB12423">
            <v>38364</v>
          </cell>
        </row>
        <row r="12424">
          <cell r="AA12424" t="str">
            <v>00</v>
          </cell>
          <cell r="AB12424" t="str">
            <v/>
          </cell>
          <cell r="AC12424" t="str">
            <v>01:53:09</v>
          </cell>
          <cell r="AD12424" t="str">
            <v>FI-BATCH</v>
          </cell>
          <cell r="AE12424" t="str">
            <v>Price Structure 08SLCO0011</v>
          </cell>
          <cell r="AF12424" t="str">
            <v/>
          </cell>
          <cell r="AG12424" t="str">
            <v/>
          </cell>
          <cell r="AH12424" t="str">
            <v>109462948</v>
          </cell>
          <cell r="AI12424" t="str">
            <v>2005</v>
          </cell>
          <cell r="AJ12424" t="str">
            <v/>
          </cell>
          <cell r="AK12424" t="str">
            <v/>
          </cell>
          <cell r="AL12424" t="str">
            <v/>
          </cell>
          <cell r="AM12424" t="str">
            <v/>
          </cell>
          <cell r="AN12424" t="str">
            <v/>
          </cell>
          <cell r="AO12424" t="str">
            <v/>
          </cell>
          <cell r="AP12424" t="str">
            <v/>
          </cell>
          <cell r="AQ12424" t="str">
            <v/>
          </cell>
          <cell r="AR12424" t="str">
            <v>4561500</v>
          </cell>
          <cell r="AS12424" t="str">
            <v>005701</v>
          </cell>
          <cell r="AT12424" t="str">
            <v>301991</v>
          </cell>
          <cell r="AU12424">
            <v>-382.82</v>
          </cell>
          <cell r="AV12424">
            <v>-382.82</v>
          </cell>
          <cell r="AW12424">
            <v>-382.82</v>
          </cell>
          <cell r="AX12424">
            <v>0</v>
          </cell>
          <cell r="AY12424">
            <v>38364</v>
          </cell>
          <cell r="AZ12424">
            <v>38364</v>
          </cell>
          <cell r="BA12424">
            <v>38364</v>
          </cell>
          <cell r="BB12424">
            <v>38364</v>
          </cell>
        </row>
        <row r="12425">
          <cell r="AA12425" t="str">
            <v>00</v>
          </cell>
          <cell r="AB12425" t="str">
            <v/>
          </cell>
          <cell r="AC12425" t="str">
            <v>01:53:09</v>
          </cell>
          <cell r="AD12425" t="str">
            <v>FI-BATCH</v>
          </cell>
          <cell r="AE12425" t="str">
            <v>Price Structure 08RESD0003</v>
          </cell>
          <cell r="AF12425" t="str">
            <v/>
          </cell>
          <cell r="AG12425" t="str">
            <v/>
          </cell>
          <cell r="AH12425" t="str">
            <v>109462948</v>
          </cell>
          <cell r="AI12425" t="str">
            <v>2005</v>
          </cell>
          <cell r="AJ12425" t="str">
            <v/>
          </cell>
          <cell r="AK12425" t="str">
            <v/>
          </cell>
          <cell r="AL12425" t="str">
            <v/>
          </cell>
          <cell r="AM12425" t="str">
            <v/>
          </cell>
          <cell r="AN12425" t="str">
            <v/>
          </cell>
          <cell r="AO12425" t="str">
            <v/>
          </cell>
          <cell r="AP12425" t="str">
            <v/>
          </cell>
          <cell r="AQ12425" t="str">
            <v/>
          </cell>
          <cell r="AR12425" t="str">
            <v>4561500</v>
          </cell>
          <cell r="AS12425" t="str">
            <v>005701</v>
          </cell>
          <cell r="AT12425" t="str">
            <v>301991</v>
          </cell>
          <cell r="AU12425">
            <v>-33.770000000000003</v>
          </cell>
          <cell r="AV12425">
            <v>-33.770000000000003</v>
          </cell>
          <cell r="AW12425">
            <v>-33.770000000000003</v>
          </cell>
          <cell r="AX12425">
            <v>0</v>
          </cell>
          <cell r="AY12425">
            <v>38364</v>
          </cell>
          <cell r="AZ12425">
            <v>38364</v>
          </cell>
          <cell r="BA12425">
            <v>38364</v>
          </cell>
          <cell r="BB12425">
            <v>38364</v>
          </cell>
        </row>
        <row r="12426">
          <cell r="AA12426" t="str">
            <v>00</v>
          </cell>
          <cell r="AB12426" t="str">
            <v/>
          </cell>
          <cell r="AC12426" t="str">
            <v>01:53:09</v>
          </cell>
          <cell r="AD12426" t="str">
            <v>FI-BATCH</v>
          </cell>
          <cell r="AE12426" t="str">
            <v>Price Structure 08RESD0001</v>
          </cell>
          <cell r="AF12426" t="str">
            <v/>
          </cell>
          <cell r="AG12426" t="str">
            <v/>
          </cell>
          <cell r="AH12426" t="str">
            <v>109462948</v>
          </cell>
          <cell r="AI12426" t="str">
            <v>2005</v>
          </cell>
          <cell r="AJ12426" t="str">
            <v/>
          </cell>
          <cell r="AK12426" t="str">
            <v/>
          </cell>
          <cell r="AL12426" t="str">
            <v/>
          </cell>
          <cell r="AM12426" t="str">
            <v/>
          </cell>
          <cell r="AN12426" t="str">
            <v/>
          </cell>
          <cell r="AO12426" t="str">
            <v/>
          </cell>
          <cell r="AP12426" t="str">
            <v/>
          </cell>
          <cell r="AQ12426" t="str">
            <v/>
          </cell>
          <cell r="AR12426" t="str">
            <v>4561500</v>
          </cell>
          <cell r="AS12426" t="str">
            <v>005701</v>
          </cell>
          <cell r="AT12426" t="str">
            <v>301991</v>
          </cell>
          <cell r="AU12426">
            <v>-742.42</v>
          </cell>
          <cell r="AV12426">
            <v>-742.42</v>
          </cell>
          <cell r="AW12426">
            <v>-742.42</v>
          </cell>
          <cell r="AX12426">
            <v>0</v>
          </cell>
          <cell r="AY12426">
            <v>38364</v>
          </cell>
          <cell r="AZ12426">
            <v>38364</v>
          </cell>
          <cell r="BA12426">
            <v>38364</v>
          </cell>
          <cell r="BB12426">
            <v>38364</v>
          </cell>
        </row>
        <row r="12427">
          <cell r="AA12427" t="str">
            <v>00</v>
          </cell>
          <cell r="AB12427" t="str">
            <v/>
          </cell>
          <cell r="AC12427" t="str">
            <v>01:53:09</v>
          </cell>
          <cell r="AD12427" t="str">
            <v>FI-BATCH</v>
          </cell>
          <cell r="AE12427" t="str">
            <v>Price Structure 08OALT007R</v>
          </cell>
          <cell r="AF12427" t="str">
            <v/>
          </cell>
          <cell r="AG12427" t="str">
            <v/>
          </cell>
          <cell r="AH12427" t="str">
            <v>109462948</v>
          </cell>
          <cell r="AI12427" t="str">
            <v>2005</v>
          </cell>
          <cell r="AJ12427" t="str">
            <v/>
          </cell>
          <cell r="AK12427" t="str">
            <v/>
          </cell>
          <cell r="AL12427" t="str">
            <v/>
          </cell>
          <cell r="AM12427" t="str">
            <v/>
          </cell>
          <cell r="AN12427" t="str">
            <v/>
          </cell>
          <cell r="AO12427" t="str">
            <v/>
          </cell>
          <cell r="AP12427" t="str">
            <v/>
          </cell>
          <cell r="AQ12427" t="str">
            <v/>
          </cell>
          <cell r="AR12427" t="str">
            <v>4561500</v>
          </cell>
          <cell r="AS12427" t="str">
            <v>005701</v>
          </cell>
          <cell r="AT12427" t="str">
            <v>301991</v>
          </cell>
          <cell r="AU12427">
            <v>-3.28</v>
          </cell>
          <cell r="AV12427">
            <v>-3.28</v>
          </cell>
          <cell r="AW12427">
            <v>-3.28</v>
          </cell>
          <cell r="AX12427">
            <v>0</v>
          </cell>
          <cell r="AY12427">
            <v>38364</v>
          </cell>
          <cell r="AZ12427">
            <v>38364</v>
          </cell>
          <cell r="BA12427">
            <v>38364</v>
          </cell>
          <cell r="BB12427">
            <v>38364</v>
          </cell>
        </row>
        <row r="12428">
          <cell r="AA12428" t="str">
            <v>00</v>
          </cell>
          <cell r="AB12428" t="str">
            <v/>
          </cell>
          <cell r="AC12428" t="str">
            <v>01:53:09</v>
          </cell>
          <cell r="AD12428" t="str">
            <v>FI-BATCH</v>
          </cell>
          <cell r="AE12428" t="str">
            <v>Price Structure 08OALT007N</v>
          </cell>
          <cell r="AF12428" t="str">
            <v/>
          </cell>
          <cell r="AG12428" t="str">
            <v/>
          </cell>
          <cell r="AH12428" t="str">
            <v>109462948</v>
          </cell>
          <cell r="AI12428" t="str">
            <v>2005</v>
          </cell>
          <cell r="AJ12428" t="str">
            <v/>
          </cell>
          <cell r="AK12428" t="str">
            <v/>
          </cell>
          <cell r="AL12428" t="str">
            <v/>
          </cell>
          <cell r="AM12428" t="str">
            <v/>
          </cell>
          <cell r="AN12428" t="str">
            <v/>
          </cell>
          <cell r="AO12428" t="str">
            <v/>
          </cell>
          <cell r="AP12428" t="str">
            <v/>
          </cell>
          <cell r="AQ12428" t="str">
            <v/>
          </cell>
          <cell r="AR12428" t="str">
            <v>4561500</v>
          </cell>
          <cell r="AS12428" t="str">
            <v>005701</v>
          </cell>
          <cell r="AT12428" t="str">
            <v>301991</v>
          </cell>
          <cell r="AU12428">
            <v>-11.15</v>
          </cell>
          <cell r="AV12428">
            <v>-11.15</v>
          </cell>
          <cell r="AW12428">
            <v>-11.15</v>
          </cell>
          <cell r="AX12428">
            <v>0</v>
          </cell>
          <cell r="AY12428">
            <v>38364</v>
          </cell>
          <cell r="AZ12428">
            <v>38364</v>
          </cell>
          <cell r="BA12428">
            <v>38364</v>
          </cell>
          <cell r="BB12428">
            <v>38364</v>
          </cell>
        </row>
        <row r="12429">
          <cell r="AA12429" t="str">
            <v>00</v>
          </cell>
          <cell r="AB12429" t="str">
            <v/>
          </cell>
          <cell r="AC12429" t="str">
            <v>01:53:09</v>
          </cell>
          <cell r="AD12429" t="str">
            <v>FI-BATCH</v>
          </cell>
          <cell r="AE12429" t="str">
            <v>Price Structure 08SLCU121B</v>
          </cell>
          <cell r="AF12429" t="str">
            <v/>
          </cell>
          <cell r="AG12429" t="str">
            <v/>
          </cell>
          <cell r="AH12429" t="str">
            <v>109462948</v>
          </cell>
          <cell r="AI12429" t="str">
            <v>2005</v>
          </cell>
          <cell r="AJ12429" t="str">
            <v/>
          </cell>
          <cell r="AK12429" t="str">
            <v/>
          </cell>
          <cell r="AL12429" t="str">
            <v/>
          </cell>
          <cell r="AM12429" t="str">
            <v/>
          </cell>
          <cell r="AN12429" t="str">
            <v/>
          </cell>
          <cell r="AO12429" t="str">
            <v/>
          </cell>
          <cell r="AP12429" t="str">
            <v/>
          </cell>
          <cell r="AQ12429" t="str">
            <v/>
          </cell>
          <cell r="AR12429" t="str">
            <v>4561500</v>
          </cell>
          <cell r="AS12429" t="str">
            <v>005701</v>
          </cell>
          <cell r="AT12429" t="str">
            <v>301991</v>
          </cell>
          <cell r="AU12429">
            <v>-12.4</v>
          </cell>
          <cell r="AV12429">
            <v>-12.4</v>
          </cell>
          <cell r="AW12429">
            <v>-12.4</v>
          </cell>
          <cell r="AX12429">
            <v>0</v>
          </cell>
          <cell r="AY12429">
            <v>38364</v>
          </cell>
          <cell r="AZ12429">
            <v>38364</v>
          </cell>
          <cell r="BA12429">
            <v>38364</v>
          </cell>
          <cell r="BB12429">
            <v>38364</v>
          </cell>
        </row>
        <row r="12430">
          <cell r="AA12430" t="str">
            <v>00</v>
          </cell>
          <cell r="AB12430" t="str">
            <v/>
          </cell>
          <cell r="AC12430" t="str">
            <v>01:53:09</v>
          </cell>
          <cell r="AD12430" t="str">
            <v>FI-BATCH</v>
          </cell>
          <cell r="AE12430" t="str">
            <v>Price Structure 08SLD13FS1</v>
          </cell>
          <cell r="AF12430" t="str">
            <v/>
          </cell>
          <cell r="AG12430" t="str">
            <v/>
          </cell>
          <cell r="AH12430" t="str">
            <v>109462948</v>
          </cell>
          <cell r="AI12430" t="str">
            <v>2005</v>
          </cell>
          <cell r="AJ12430" t="str">
            <v/>
          </cell>
          <cell r="AK12430" t="str">
            <v/>
          </cell>
          <cell r="AL12430" t="str">
            <v/>
          </cell>
          <cell r="AM12430" t="str">
            <v/>
          </cell>
          <cell r="AN12430" t="str">
            <v/>
          </cell>
          <cell r="AO12430" t="str">
            <v/>
          </cell>
          <cell r="AP12430" t="str">
            <v/>
          </cell>
          <cell r="AQ12430" t="str">
            <v/>
          </cell>
          <cell r="AR12430" t="str">
            <v>4561500</v>
          </cell>
          <cell r="AS12430" t="str">
            <v>005701</v>
          </cell>
          <cell r="AT12430" t="str">
            <v>301991</v>
          </cell>
          <cell r="AU12430">
            <v>-20.94</v>
          </cell>
          <cell r="AV12430">
            <v>-20.94</v>
          </cell>
          <cell r="AW12430">
            <v>-20.94</v>
          </cell>
          <cell r="AX12430">
            <v>0</v>
          </cell>
          <cell r="AY12430">
            <v>38364</v>
          </cell>
          <cell r="AZ12430">
            <v>38364</v>
          </cell>
          <cell r="BA12430">
            <v>38364</v>
          </cell>
          <cell r="BB12430">
            <v>38364</v>
          </cell>
        </row>
        <row r="12431">
          <cell r="AA12431" t="str">
            <v>00</v>
          </cell>
          <cell r="AB12431" t="str">
            <v/>
          </cell>
          <cell r="AC12431" t="str">
            <v>01:53:09</v>
          </cell>
          <cell r="AD12431" t="str">
            <v>FI-BATCH</v>
          </cell>
          <cell r="AE12431" t="str">
            <v>Price Structure 08SLC1202F</v>
          </cell>
          <cell r="AF12431" t="str">
            <v/>
          </cell>
          <cell r="AG12431" t="str">
            <v/>
          </cell>
          <cell r="AH12431" t="str">
            <v>109462948</v>
          </cell>
          <cell r="AI12431" t="str">
            <v>2005</v>
          </cell>
          <cell r="AJ12431" t="str">
            <v/>
          </cell>
          <cell r="AK12431" t="str">
            <v/>
          </cell>
          <cell r="AL12431" t="str">
            <v/>
          </cell>
          <cell r="AM12431" t="str">
            <v/>
          </cell>
          <cell r="AN12431" t="str">
            <v/>
          </cell>
          <cell r="AO12431" t="str">
            <v/>
          </cell>
          <cell r="AP12431" t="str">
            <v/>
          </cell>
          <cell r="AQ12431" t="str">
            <v/>
          </cell>
          <cell r="AR12431" t="str">
            <v>4561500</v>
          </cell>
          <cell r="AS12431" t="str">
            <v>005701</v>
          </cell>
          <cell r="AT12431" t="str">
            <v>301991</v>
          </cell>
          <cell r="AU12431">
            <v>-1.46</v>
          </cell>
          <cell r="AV12431">
            <v>-1.46</v>
          </cell>
          <cell r="AW12431">
            <v>-1.46</v>
          </cell>
          <cell r="AX12431">
            <v>0</v>
          </cell>
          <cell r="AY12431">
            <v>38364</v>
          </cell>
          <cell r="AZ12431">
            <v>38364</v>
          </cell>
          <cell r="BA12431">
            <v>38364</v>
          </cell>
          <cell r="BB12431">
            <v>38364</v>
          </cell>
        </row>
        <row r="12432">
          <cell r="AA12432" t="str">
            <v>00</v>
          </cell>
          <cell r="AB12432" t="str">
            <v/>
          </cell>
          <cell r="AC12432" t="str">
            <v>01:53:19</v>
          </cell>
          <cell r="AD12432" t="str">
            <v>FI-BATCH</v>
          </cell>
          <cell r="AE12432" t="str">
            <v>Price Structure 08SLCO0011</v>
          </cell>
          <cell r="AF12432" t="str">
            <v/>
          </cell>
          <cell r="AG12432" t="str">
            <v/>
          </cell>
          <cell r="AH12432" t="str">
            <v>109462949</v>
          </cell>
          <cell r="AI12432" t="str">
            <v>2005</v>
          </cell>
          <cell r="AJ12432" t="str">
            <v/>
          </cell>
          <cell r="AK12432" t="str">
            <v/>
          </cell>
          <cell r="AL12432" t="str">
            <v/>
          </cell>
          <cell r="AM12432" t="str">
            <v/>
          </cell>
          <cell r="AN12432" t="str">
            <v/>
          </cell>
          <cell r="AO12432" t="str">
            <v/>
          </cell>
          <cell r="AP12432" t="str">
            <v/>
          </cell>
          <cell r="AQ12432" t="str">
            <v/>
          </cell>
          <cell r="AR12432" t="str">
            <v>4561500</v>
          </cell>
          <cell r="AS12432" t="str">
            <v>005402</v>
          </cell>
          <cell r="AT12432" t="str">
            <v>301991</v>
          </cell>
          <cell r="AU12432">
            <v>-1.68</v>
          </cell>
          <cell r="AV12432">
            <v>-1.68</v>
          </cell>
          <cell r="AW12432">
            <v>-1.68</v>
          </cell>
          <cell r="AX12432">
            <v>0</v>
          </cell>
          <cell r="AY12432">
            <v>38364</v>
          </cell>
          <cell r="AZ12432">
            <v>38364</v>
          </cell>
          <cell r="BA12432">
            <v>38364</v>
          </cell>
          <cell r="BB12432">
            <v>38364</v>
          </cell>
        </row>
        <row r="12433">
          <cell r="AA12433" t="str">
            <v>00</v>
          </cell>
          <cell r="AB12433" t="str">
            <v/>
          </cell>
          <cell r="AC12433" t="str">
            <v>01:53:19</v>
          </cell>
          <cell r="AD12433" t="str">
            <v>FI-BATCH</v>
          </cell>
          <cell r="AE12433" t="str">
            <v>Price Structure 08RESD0003</v>
          </cell>
          <cell r="AF12433" t="str">
            <v/>
          </cell>
          <cell r="AG12433" t="str">
            <v/>
          </cell>
          <cell r="AH12433" t="str">
            <v>109462949</v>
          </cell>
          <cell r="AI12433" t="str">
            <v>2005</v>
          </cell>
          <cell r="AJ12433" t="str">
            <v/>
          </cell>
          <cell r="AK12433" t="str">
            <v/>
          </cell>
          <cell r="AL12433" t="str">
            <v/>
          </cell>
          <cell r="AM12433" t="str">
            <v/>
          </cell>
          <cell r="AN12433" t="str">
            <v/>
          </cell>
          <cell r="AO12433" t="str">
            <v/>
          </cell>
          <cell r="AP12433" t="str">
            <v/>
          </cell>
          <cell r="AQ12433" t="str">
            <v/>
          </cell>
          <cell r="AR12433" t="str">
            <v>4561500</v>
          </cell>
          <cell r="AS12433" t="str">
            <v>005402</v>
          </cell>
          <cell r="AT12433" t="str">
            <v>301991</v>
          </cell>
          <cell r="AU12433">
            <v>-278.33</v>
          </cell>
          <cell r="AV12433">
            <v>-278.33</v>
          </cell>
          <cell r="AW12433">
            <v>-278.33</v>
          </cell>
          <cell r="AX12433">
            <v>0</v>
          </cell>
          <cell r="AY12433">
            <v>38364</v>
          </cell>
          <cell r="AZ12433">
            <v>38364</v>
          </cell>
          <cell r="BA12433">
            <v>38364</v>
          </cell>
          <cell r="BB12433">
            <v>38364</v>
          </cell>
        </row>
        <row r="12434">
          <cell r="AA12434" t="str">
            <v>00</v>
          </cell>
          <cell r="AB12434" t="str">
            <v/>
          </cell>
          <cell r="AC12434" t="str">
            <v>01:53:19</v>
          </cell>
          <cell r="AD12434" t="str">
            <v>FI-BATCH</v>
          </cell>
          <cell r="AE12434" t="str">
            <v>Price Structure 08RESD0002</v>
          </cell>
          <cell r="AF12434" t="str">
            <v/>
          </cell>
          <cell r="AG12434" t="str">
            <v/>
          </cell>
          <cell r="AH12434" t="str">
            <v>109462949</v>
          </cell>
          <cell r="AI12434" t="str">
            <v>2005</v>
          </cell>
          <cell r="AJ12434" t="str">
            <v/>
          </cell>
          <cell r="AK12434" t="str">
            <v/>
          </cell>
          <cell r="AL12434" t="str">
            <v/>
          </cell>
          <cell r="AM12434" t="str">
            <v/>
          </cell>
          <cell r="AN12434" t="str">
            <v/>
          </cell>
          <cell r="AO12434" t="str">
            <v/>
          </cell>
          <cell r="AP12434" t="str">
            <v/>
          </cell>
          <cell r="AQ12434" t="str">
            <v/>
          </cell>
          <cell r="AR12434" t="str">
            <v>4561500</v>
          </cell>
          <cell r="AS12434" t="str">
            <v>005402</v>
          </cell>
          <cell r="AT12434" t="str">
            <v>301991</v>
          </cell>
          <cell r="AU12434">
            <v>-3.39</v>
          </cell>
          <cell r="AV12434">
            <v>-3.39</v>
          </cell>
          <cell r="AW12434">
            <v>-3.39</v>
          </cell>
          <cell r="AX12434">
            <v>0</v>
          </cell>
          <cell r="AY12434">
            <v>38364</v>
          </cell>
          <cell r="AZ12434">
            <v>38364</v>
          </cell>
          <cell r="BA12434">
            <v>38364</v>
          </cell>
          <cell r="BB12434">
            <v>38364</v>
          </cell>
        </row>
        <row r="12435">
          <cell r="AA12435" t="str">
            <v>00</v>
          </cell>
          <cell r="AB12435" t="str">
            <v/>
          </cell>
          <cell r="AC12435" t="str">
            <v>01:53:19</v>
          </cell>
          <cell r="AD12435" t="str">
            <v>FI-BATCH</v>
          </cell>
          <cell r="AE12435" t="str">
            <v>Price Structure 08RESD0001</v>
          </cell>
          <cell r="AF12435" t="str">
            <v/>
          </cell>
          <cell r="AG12435" t="str">
            <v/>
          </cell>
          <cell r="AH12435" t="str">
            <v>109462949</v>
          </cell>
          <cell r="AI12435" t="str">
            <v>2005</v>
          </cell>
          <cell r="AJ12435" t="str">
            <v/>
          </cell>
          <cell r="AK12435" t="str">
            <v/>
          </cell>
          <cell r="AL12435" t="str">
            <v/>
          </cell>
          <cell r="AM12435" t="str">
            <v/>
          </cell>
          <cell r="AN12435" t="str">
            <v/>
          </cell>
          <cell r="AO12435" t="str">
            <v/>
          </cell>
          <cell r="AP12435" t="str">
            <v/>
          </cell>
          <cell r="AQ12435" t="str">
            <v/>
          </cell>
          <cell r="AR12435" t="str">
            <v>4561500</v>
          </cell>
          <cell r="AS12435" t="str">
            <v>005402</v>
          </cell>
          <cell r="AT12435" t="str">
            <v>301991</v>
          </cell>
          <cell r="AU12435">
            <v>-21833.599999999999</v>
          </cell>
          <cell r="AV12435">
            <v>-21833.599999999999</v>
          </cell>
          <cell r="AW12435">
            <v>-21833.599999999999</v>
          </cell>
          <cell r="AX12435">
            <v>0</v>
          </cell>
          <cell r="AY12435">
            <v>38364</v>
          </cell>
          <cell r="AZ12435">
            <v>38364</v>
          </cell>
          <cell r="BA12435">
            <v>38364</v>
          </cell>
          <cell r="BB12435">
            <v>38364</v>
          </cell>
        </row>
        <row r="12436">
          <cell r="AA12436" t="str">
            <v>00</v>
          </cell>
          <cell r="AB12436" t="str">
            <v/>
          </cell>
          <cell r="AC12436" t="str">
            <v>01:53:19</v>
          </cell>
          <cell r="AD12436" t="str">
            <v>FI-BATCH</v>
          </cell>
          <cell r="AE12436" t="str">
            <v>Price Structure 08OALT007R</v>
          </cell>
          <cell r="AF12436" t="str">
            <v/>
          </cell>
          <cell r="AG12436" t="str">
            <v/>
          </cell>
          <cell r="AH12436" t="str">
            <v>109462949</v>
          </cell>
          <cell r="AI12436" t="str">
            <v>2005</v>
          </cell>
          <cell r="AJ12436" t="str">
            <v/>
          </cell>
          <cell r="AK12436" t="str">
            <v/>
          </cell>
          <cell r="AL12436" t="str">
            <v/>
          </cell>
          <cell r="AM12436" t="str">
            <v/>
          </cell>
          <cell r="AN12436" t="str">
            <v/>
          </cell>
          <cell r="AO12436" t="str">
            <v/>
          </cell>
          <cell r="AP12436" t="str">
            <v/>
          </cell>
          <cell r="AQ12436" t="str">
            <v/>
          </cell>
          <cell r="AR12436" t="str">
            <v>4561500</v>
          </cell>
          <cell r="AS12436" t="str">
            <v>005402</v>
          </cell>
          <cell r="AT12436" t="str">
            <v>301991</v>
          </cell>
          <cell r="AU12436">
            <v>-11.16</v>
          </cell>
          <cell r="AV12436">
            <v>-11.16</v>
          </cell>
          <cell r="AW12436">
            <v>-11.16</v>
          </cell>
          <cell r="AX12436">
            <v>0</v>
          </cell>
          <cell r="AY12436">
            <v>38364</v>
          </cell>
          <cell r="AZ12436">
            <v>38364</v>
          </cell>
          <cell r="BA12436">
            <v>38364</v>
          </cell>
          <cell r="BB12436">
            <v>38364</v>
          </cell>
        </row>
        <row r="12437">
          <cell r="AA12437" t="str">
            <v>00</v>
          </cell>
          <cell r="AB12437" t="str">
            <v/>
          </cell>
          <cell r="AC12437" t="str">
            <v>01:53:19</v>
          </cell>
          <cell r="AD12437" t="str">
            <v>FI-BATCH</v>
          </cell>
          <cell r="AE12437" t="str">
            <v>Price Structure 08OALT007N</v>
          </cell>
          <cell r="AF12437" t="str">
            <v/>
          </cell>
          <cell r="AG12437" t="str">
            <v/>
          </cell>
          <cell r="AH12437" t="str">
            <v>109462949</v>
          </cell>
          <cell r="AI12437" t="str">
            <v>2005</v>
          </cell>
          <cell r="AJ12437" t="str">
            <v/>
          </cell>
          <cell r="AK12437" t="str">
            <v/>
          </cell>
          <cell r="AL12437" t="str">
            <v/>
          </cell>
          <cell r="AM12437" t="str">
            <v/>
          </cell>
          <cell r="AN12437" t="str">
            <v/>
          </cell>
          <cell r="AO12437" t="str">
            <v/>
          </cell>
          <cell r="AP12437" t="str">
            <v/>
          </cell>
          <cell r="AQ12437" t="str">
            <v/>
          </cell>
          <cell r="AR12437" t="str">
            <v>4561500</v>
          </cell>
          <cell r="AS12437" t="str">
            <v>005402</v>
          </cell>
          <cell r="AT12437" t="str">
            <v>301991</v>
          </cell>
          <cell r="AU12437">
            <v>-5.15</v>
          </cell>
          <cell r="AV12437">
            <v>-5.15</v>
          </cell>
          <cell r="AW12437">
            <v>-5.15</v>
          </cell>
          <cell r="AX12437">
            <v>0</v>
          </cell>
          <cell r="AY12437">
            <v>38364</v>
          </cell>
          <cell r="AZ12437">
            <v>38364</v>
          </cell>
          <cell r="BA12437">
            <v>38364</v>
          </cell>
          <cell r="BB12437">
            <v>38364</v>
          </cell>
        </row>
        <row r="12438">
          <cell r="AA12438" t="str">
            <v>00</v>
          </cell>
          <cell r="AB12438" t="str">
            <v/>
          </cell>
          <cell r="AC12438" t="str">
            <v>01:53:19</v>
          </cell>
          <cell r="AD12438" t="str">
            <v>FI-BATCH</v>
          </cell>
          <cell r="AE12438" t="str">
            <v>Price Structure 08GNSV06MN</v>
          </cell>
          <cell r="AF12438" t="str">
            <v/>
          </cell>
          <cell r="AG12438" t="str">
            <v/>
          </cell>
          <cell r="AH12438" t="str">
            <v>109462949</v>
          </cell>
          <cell r="AI12438" t="str">
            <v>2005</v>
          </cell>
          <cell r="AJ12438" t="str">
            <v/>
          </cell>
          <cell r="AK12438" t="str">
            <v/>
          </cell>
          <cell r="AL12438" t="str">
            <v/>
          </cell>
          <cell r="AM12438" t="str">
            <v/>
          </cell>
          <cell r="AN12438" t="str">
            <v/>
          </cell>
          <cell r="AO12438" t="str">
            <v/>
          </cell>
          <cell r="AP12438" t="str">
            <v/>
          </cell>
          <cell r="AQ12438" t="str">
            <v/>
          </cell>
          <cell r="AR12438" t="str">
            <v>4561500</v>
          </cell>
          <cell r="AS12438" t="str">
            <v>005402</v>
          </cell>
          <cell r="AT12438" t="str">
            <v>301991</v>
          </cell>
          <cell r="AU12438">
            <v>-47.19</v>
          </cell>
          <cell r="AV12438">
            <v>-47.19</v>
          </cell>
          <cell r="AW12438">
            <v>-47.19</v>
          </cell>
          <cell r="AX12438">
            <v>0</v>
          </cell>
          <cell r="AY12438">
            <v>38364</v>
          </cell>
          <cell r="AZ12438">
            <v>38364</v>
          </cell>
          <cell r="BA12438">
            <v>38364</v>
          </cell>
          <cell r="BB12438">
            <v>38364</v>
          </cell>
        </row>
        <row r="12439">
          <cell r="AA12439" t="str">
            <v>00</v>
          </cell>
          <cell r="AB12439" t="str">
            <v/>
          </cell>
          <cell r="AC12439" t="str">
            <v>01:53:19</v>
          </cell>
          <cell r="AD12439" t="str">
            <v>FI-BATCH</v>
          </cell>
          <cell r="AE12439" t="str">
            <v>Price Structure 08GNSV006B</v>
          </cell>
          <cell r="AF12439" t="str">
            <v/>
          </cell>
          <cell r="AG12439" t="str">
            <v/>
          </cell>
          <cell r="AH12439" t="str">
            <v>109462949</v>
          </cell>
          <cell r="AI12439" t="str">
            <v>2005</v>
          </cell>
          <cell r="AJ12439" t="str">
            <v/>
          </cell>
          <cell r="AK12439" t="str">
            <v/>
          </cell>
          <cell r="AL12439" t="str">
            <v/>
          </cell>
          <cell r="AM12439" t="str">
            <v/>
          </cell>
          <cell r="AN12439" t="str">
            <v/>
          </cell>
          <cell r="AO12439" t="str">
            <v/>
          </cell>
          <cell r="AP12439" t="str">
            <v/>
          </cell>
          <cell r="AQ12439" t="str">
            <v/>
          </cell>
          <cell r="AR12439" t="str">
            <v>4561500</v>
          </cell>
          <cell r="AS12439" t="str">
            <v>005402</v>
          </cell>
          <cell r="AT12439" t="str">
            <v>301991</v>
          </cell>
          <cell r="AU12439">
            <v>-9.2799999999999994</v>
          </cell>
          <cell r="AV12439">
            <v>-9.2799999999999994</v>
          </cell>
          <cell r="AW12439">
            <v>-9.2799999999999994</v>
          </cell>
          <cell r="AX12439">
            <v>0</v>
          </cell>
          <cell r="AY12439">
            <v>38364</v>
          </cell>
          <cell r="AZ12439">
            <v>38364</v>
          </cell>
          <cell r="BA12439">
            <v>38364</v>
          </cell>
          <cell r="BB12439">
            <v>38364</v>
          </cell>
        </row>
        <row r="12440">
          <cell r="AA12440" t="str">
            <v>00</v>
          </cell>
          <cell r="AB12440" t="str">
            <v/>
          </cell>
          <cell r="AC12440" t="str">
            <v>01:53:19</v>
          </cell>
          <cell r="AD12440" t="str">
            <v>FI-BATCH</v>
          </cell>
          <cell r="AE12440" t="str">
            <v>Price Structure 08SLCU1203</v>
          </cell>
          <cell r="AF12440" t="str">
            <v/>
          </cell>
          <cell r="AG12440" t="str">
            <v/>
          </cell>
          <cell r="AH12440" t="str">
            <v>109462949</v>
          </cell>
          <cell r="AI12440" t="str">
            <v>2005</v>
          </cell>
          <cell r="AJ12440" t="str">
            <v/>
          </cell>
          <cell r="AK12440" t="str">
            <v/>
          </cell>
          <cell r="AL12440" t="str">
            <v/>
          </cell>
          <cell r="AM12440" t="str">
            <v/>
          </cell>
          <cell r="AN12440" t="str">
            <v/>
          </cell>
          <cell r="AO12440" t="str">
            <v/>
          </cell>
          <cell r="AP12440" t="str">
            <v/>
          </cell>
          <cell r="AQ12440" t="str">
            <v/>
          </cell>
          <cell r="AR12440" t="str">
            <v>4561500</v>
          </cell>
          <cell r="AS12440" t="str">
            <v>005402</v>
          </cell>
          <cell r="AT12440" t="str">
            <v>301991</v>
          </cell>
          <cell r="AU12440">
            <v>-3.87</v>
          </cell>
          <cell r="AV12440">
            <v>-3.87</v>
          </cell>
          <cell r="AW12440">
            <v>-3.87</v>
          </cell>
          <cell r="AX12440">
            <v>0</v>
          </cell>
          <cell r="AY12440">
            <v>38364</v>
          </cell>
          <cell r="AZ12440">
            <v>38364</v>
          </cell>
          <cell r="BA12440">
            <v>38364</v>
          </cell>
          <cell r="BB12440">
            <v>38364</v>
          </cell>
        </row>
        <row r="12441">
          <cell r="AA12441" t="str">
            <v>00</v>
          </cell>
          <cell r="AB12441" t="str">
            <v/>
          </cell>
          <cell r="AC12441" t="str">
            <v>01:53:19</v>
          </cell>
          <cell r="AD12441" t="str">
            <v>FI-BATCH</v>
          </cell>
          <cell r="AE12441" t="str">
            <v>Price Structure 08APSV0010</v>
          </cell>
          <cell r="AF12441" t="str">
            <v/>
          </cell>
          <cell r="AG12441" t="str">
            <v/>
          </cell>
          <cell r="AH12441" t="str">
            <v>109462949</v>
          </cell>
          <cell r="AI12441" t="str">
            <v>2005</v>
          </cell>
          <cell r="AJ12441" t="str">
            <v/>
          </cell>
          <cell r="AK12441" t="str">
            <v/>
          </cell>
          <cell r="AL12441" t="str">
            <v/>
          </cell>
          <cell r="AM12441" t="str">
            <v/>
          </cell>
          <cell r="AN12441" t="str">
            <v/>
          </cell>
          <cell r="AO12441" t="str">
            <v/>
          </cell>
          <cell r="AP12441" t="str">
            <v/>
          </cell>
          <cell r="AQ12441" t="str">
            <v/>
          </cell>
          <cell r="AR12441" t="str">
            <v>4561500</v>
          </cell>
          <cell r="AS12441" t="str">
            <v>005402</v>
          </cell>
          <cell r="AT12441" t="str">
            <v>301991</v>
          </cell>
          <cell r="AU12441">
            <v>-14.42</v>
          </cell>
          <cell r="AV12441">
            <v>-14.42</v>
          </cell>
          <cell r="AW12441">
            <v>-14.42</v>
          </cell>
          <cell r="AX12441">
            <v>0</v>
          </cell>
          <cell r="AY12441">
            <v>38364</v>
          </cell>
          <cell r="AZ12441">
            <v>38364</v>
          </cell>
          <cell r="BA12441">
            <v>38364</v>
          </cell>
          <cell r="BB12441">
            <v>38364</v>
          </cell>
        </row>
        <row r="12442">
          <cell r="AA12442" t="str">
            <v>00</v>
          </cell>
          <cell r="AB12442" t="str">
            <v/>
          </cell>
          <cell r="AC12442" t="str">
            <v>01:53:19</v>
          </cell>
          <cell r="AD12442" t="str">
            <v>FI-BATCH</v>
          </cell>
          <cell r="AE12442" t="str">
            <v>Price Structure 08GNSV0023</v>
          </cell>
          <cell r="AF12442" t="str">
            <v/>
          </cell>
          <cell r="AG12442" t="str">
            <v/>
          </cell>
          <cell r="AH12442" t="str">
            <v>109462949</v>
          </cell>
          <cell r="AI12442" t="str">
            <v>2005</v>
          </cell>
          <cell r="AJ12442" t="str">
            <v/>
          </cell>
          <cell r="AK12442" t="str">
            <v/>
          </cell>
          <cell r="AL12442" t="str">
            <v/>
          </cell>
          <cell r="AM12442" t="str">
            <v/>
          </cell>
          <cell r="AN12442" t="str">
            <v/>
          </cell>
          <cell r="AO12442" t="str">
            <v/>
          </cell>
          <cell r="AP12442" t="str">
            <v/>
          </cell>
          <cell r="AQ12442" t="str">
            <v/>
          </cell>
          <cell r="AR12442" t="str">
            <v>4561500</v>
          </cell>
          <cell r="AS12442" t="str">
            <v>005402</v>
          </cell>
          <cell r="AT12442" t="str">
            <v>301991</v>
          </cell>
          <cell r="AU12442">
            <v>-1453.48</v>
          </cell>
          <cell r="AV12442">
            <v>-1453.48</v>
          </cell>
          <cell r="AW12442">
            <v>-1453.48</v>
          </cell>
          <cell r="AX12442">
            <v>0</v>
          </cell>
          <cell r="AY12442">
            <v>38364</v>
          </cell>
          <cell r="AZ12442">
            <v>38364</v>
          </cell>
          <cell r="BA12442">
            <v>38364</v>
          </cell>
          <cell r="BB12442">
            <v>38364</v>
          </cell>
        </row>
        <row r="12443">
          <cell r="AA12443" t="str">
            <v>00</v>
          </cell>
          <cell r="AB12443" t="str">
            <v/>
          </cell>
          <cell r="AC12443" t="str">
            <v>01:53:19</v>
          </cell>
          <cell r="AD12443" t="str">
            <v>FI-BATCH</v>
          </cell>
          <cell r="AE12443" t="str">
            <v>Price Structure 08GNSV0009</v>
          </cell>
          <cell r="AF12443" t="str">
            <v/>
          </cell>
          <cell r="AG12443" t="str">
            <v/>
          </cell>
          <cell r="AH12443" t="str">
            <v>109462949</v>
          </cell>
          <cell r="AI12443" t="str">
            <v>2005</v>
          </cell>
          <cell r="AJ12443" t="str">
            <v/>
          </cell>
          <cell r="AK12443" t="str">
            <v/>
          </cell>
          <cell r="AL12443" t="str">
            <v/>
          </cell>
          <cell r="AM12443" t="str">
            <v/>
          </cell>
          <cell r="AN12443" t="str">
            <v/>
          </cell>
          <cell r="AO12443" t="str">
            <v/>
          </cell>
          <cell r="AP12443" t="str">
            <v/>
          </cell>
          <cell r="AQ12443" t="str">
            <v/>
          </cell>
          <cell r="AR12443" t="str">
            <v>4561500</v>
          </cell>
          <cell r="AS12443" t="str">
            <v>005402</v>
          </cell>
          <cell r="AT12443" t="str">
            <v>301991</v>
          </cell>
          <cell r="AU12443">
            <v>-1749.2</v>
          </cell>
          <cell r="AV12443">
            <v>-1749.2</v>
          </cell>
          <cell r="AW12443">
            <v>-1749.2</v>
          </cell>
          <cell r="AX12443">
            <v>0</v>
          </cell>
          <cell r="AY12443">
            <v>38364</v>
          </cell>
          <cell r="AZ12443">
            <v>38364</v>
          </cell>
          <cell r="BA12443">
            <v>38364</v>
          </cell>
          <cell r="BB12443">
            <v>38364</v>
          </cell>
        </row>
        <row r="12444">
          <cell r="AA12444" t="str">
            <v>00</v>
          </cell>
          <cell r="AB12444" t="str">
            <v/>
          </cell>
          <cell r="AC12444" t="str">
            <v>01:53:19</v>
          </cell>
          <cell r="AD12444" t="str">
            <v>FI-BATCH</v>
          </cell>
          <cell r="AE12444" t="str">
            <v>Price Structure 08GNSV0006</v>
          </cell>
          <cell r="AF12444" t="str">
            <v/>
          </cell>
          <cell r="AG12444" t="str">
            <v/>
          </cell>
          <cell r="AH12444" t="str">
            <v>109462949</v>
          </cell>
          <cell r="AI12444" t="str">
            <v>2005</v>
          </cell>
          <cell r="AJ12444" t="str">
            <v/>
          </cell>
          <cell r="AK12444" t="str">
            <v/>
          </cell>
          <cell r="AL12444" t="str">
            <v/>
          </cell>
          <cell r="AM12444" t="str">
            <v/>
          </cell>
          <cell r="AN12444" t="str">
            <v/>
          </cell>
          <cell r="AO12444" t="str">
            <v/>
          </cell>
          <cell r="AP12444" t="str">
            <v/>
          </cell>
          <cell r="AQ12444" t="str">
            <v/>
          </cell>
          <cell r="AR12444" t="str">
            <v>4561500</v>
          </cell>
          <cell r="AS12444" t="str">
            <v>005402</v>
          </cell>
          <cell r="AT12444" t="str">
            <v>301991</v>
          </cell>
          <cell r="AU12444">
            <v>-8766.56</v>
          </cell>
          <cell r="AV12444">
            <v>-8766.56</v>
          </cell>
          <cell r="AW12444">
            <v>-8766.56</v>
          </cell>
          <cell r="AX12444">
            <v>0</v>
          </cell>
          <cell r="AY12444">
            <v>38364</v>
          </cell>
          <cell r="AZ12444">
            <v>38364</v>
          </cell>
          <cell r="BA12444">
            <v>38364</v>
          </cell>
          <cell r="BB12444">
            <v>38364</v>
          </cell>
        </row>
        <row r="12445">
          <cell r="AA12445" t="str">
            <v>00</v>
          </cell>
          <cell r="AB12445" t="str">
            <v/>
          </cell>
          <cell r="AC12445" t="str">
            <v>01:53:19</v>
          </cell>
          <cell r="AD12445" t="str">
            <v>FI-BATCH</v>
          </cell>
          <cell r="AE12445" t="str">
            <v>Price Structure 08GNSV006A</v>
          </cell>
          <cell r="AF12445" t="str">
            <v/>
          </cell>
          <cell r="AG12445" t="str">
            <v/>
          </cell>
          <cell r="AH12445" t="str">
            <v>109462949</v>
          </cell>
          <cell r="AI12445" t="str">
            <v>2005</v>
          </cell>
          <cell r="AJ12445" t="str">
            <v/>
          </cell>
          <cell r="AK12445" t="str">
            <v/>
          </cell>
          <cell r="AL12445" t="str">
            <v/>
          </cell>
          <cell r="AM12445" t="str">
            <v/>
          </cell>
          <cell r="AN12445" t="str">
            <v/>
          </cell>
          <cell r="AO12445" t="str">
            <v/>
          </cell>
          <cell r="AP12445" t="str">
            <v/>
          </cell>
          <cell r="AQ12445" t="str">
            <v/>
          </cell>
          <cell r="AR12445" t="str">
            <v>4561500</v>
          </cell>
          <cell r="AS12445" t="str">
            <v>005402</v>
          </cell>
          <cell r="AT12445" t="str">
            <v>301991</v>
          </cell>
          <cell r="AU12445">
            <v>-187.28</v>
          </cell>
          <cell r="AV12445">
            <v>-187.28</v>
          </cell>
          <cell r="AW12445">
            <v>-187.28</v>
          </cell>
          <cell r="AX12445">
            <v>0</v>
          </cell>
          <cell r="AY12445">
            <v>38364</v>
          </cell>
          <cell r="AZ12445">
            <v>38364</v>
          </cell>
          <cell r="BA12445">
            <v>38364</v>
          </cell>
          <cell r="BB12445">
            <v>38364</v>
          </cell>
        </row>
        <row r="12446">
          <cell r="AA12446" t="str">
            <v>00</v>
          </cell>
          <cell r="AB12446" t="str">
            <v/>
          </cell>
          <cell r="AC12446" t="str">
            <v>01:53:29</v>
          </cell>
          <cell r="AD12446" t="str">
            <v>FI-BATCH</v>
          </cell>
          <cell r="AE12446" t="str">
            <v>Price Structure 05CFR00005</v>
          </cell>
          <cell r="AF12446" t="str">
            <v/>
          </cell>
          <cell r="AG12446" t="str">
            <v/>
          </cell>
          <cell r="AH12446" t="str">
            <v>109462950</v>
          </cell>
          <cell r="AI12446" t="str">
            <v>2005</v>
          </cell>
          <cell r="AJ12446" t="str">
            <v/>
          </cell>
          <cell r="AK12446" t="str">
            <v/>
          </cell>
          <cell r="AL12446" t="str">
            <v/>
          </cell>
          <cell r="AM12446" t="str">
            <v/>
          </cell>
          <cell r="AN12446" t="str">
            <v/>
          </cell>
          <cell r="AO12446" t="str">
            <v/>
          </cell>
          <cell r="AP12446" t="str">
            <v/>
          </cell>
          <cell r="AQ12446" t="str">
            <v/>
          </cell>
          <cell r="AR12446" t="str">
            <v>4562000</v>
          </cell>
          <cell r="AS12446" t="str">
            <v>563000</v>
          </cell>
          <cell r="AT12446" t="str">
            <v>301915</v>
          </cell>
          <cell r="AU12446">
            <v>-80.25</v>
          </cell>
          <cell r="AV12446">
            <v>-80.25</v>
          </cell>
          <cell r="AW12446">
            <v>-80.25</v>
          </cell>
          <cell r="AX12446">
            <v>0</v>
          </cell>
          <cell r="AY12446">
            <v>38364</v>
          </cell>
          <cell r="AZ12446">
            <v>38364</v>
          </cell>
          <cell r="BA12446">
            <v>38364</v>
          </cell>
          <cell r="BB12446">
            <v>38364</v>
          </cell>
        </row>
        <row r="12447">
          <cell r="AA12447" t="str">
            <v>00</v>
          </cell>
          <cell r="AB12447" t="str">
            <v/>
          </cell>
          <cell r="AC12447" t="str">
            <v>01:53:40</v>
          </cell>
          <cell r="AD12447" t="str">
            <v>FI-BATCH</v>
          </cell>
          <cell r="AE12447" t="str">
            <v>Price Structure 05CFR00004</v>
          </cell>
          <cell r="AF12447" t="str">
            <v/>
          </cell>
          <cell r="AG12447" t="str">
            <v/>
          </cell>
          <cell r="AH12447" t="str">
            <v>109462951</v>
          </cell>
          <cell r="AI12447" t="str">
            <v>2005</v>
          </cell>
          <cell r="AJ12447" t="str">
            <v/>
          </cell>
          <cell r="AK12447" t="str">
            <v/>
          </cell>
          <cell r="AL12447" t="str">
            <v/>
          </cell>
          <cell r="AM12447" t="str">
            <v/>
          </cell>
          <cell r="AN12447" t="str">
            <v/>
          </cell>
          <cell r="AO12447" t="str">
            <v/>
          </cell>
          <cell r="AP12447" t="str">
            <v/>
          </cell>
          <cell r="AQ12447" t="str">
            <v/>
          </cell>
          <cell r="AR12447" t="str">
            <v>4562000</v>
          </cell>
          <cell r="AS12447" t="str">
            <v>565100</v>
          </cell>
          <cell r="AT12447" t="str">
            <v>301915</v>
          </cell>
          <cell r="AU12447">
            <v>-18</v>
          </cell>
          <cell r="AV12447">
            <v>-18</v>
          </cell>
          <cell r="AW12447">
            <v>-18</v>
          </cell>
          <cell r="AX12447">
            <v>0</v>
          </cell>
          <cell r="AY12447">
            <v>38364</v>
          </cell>
          <cell r="AZ12447">
            <v>38364</v>
          </cell>
          <cell r="BA12447">
            <v>38364</v>
          </cell>
          <cell r="BB12447">
            <v>38364</v>
          </cell>
        </row>
        <row r="12448">
          <cell r="AA12448" t="str">
            <v>00</v>
          </cell>
          <cell r="AB12448" t="str">
            <v/>
          </cell>
          <cell r="AC12448" t="str">
            <v>01:54:22</v>
          </cell>
          <cell r="AD12448" t="str">
            <v>FI-BATCH</v>
          </cell>
          <cell r="AE12448" t="str">
            <v>Price Structure 08GNSV009M</v>
          </cell>
          <cell r="AF12448" t="str">
            <v/>
          </cell>
          <cell r="AG12448" t="str">
            <v/>
          </cell>
          <cell r="AH12448" t="str">
            <v>109462955</v>
          </cell>
          <cell r="AI12448" t="str">
            <v>2005</v>
          </cell>
          <cell r="AJ12448" t="str">
            <v/>
          </cell>
          <cell r="AK12448" t="str">
            <v/>
          </cell>
          <cell r="AL12448" t="str">
            <v/>
          </cell>
          <cell r="AM12448" t="str">
            <v/>
          </cell>
          <cell r="AN12448" t="str">
            <v/>
          </cell>
          <cell r="AO12448" t="str">
            <v/>
          </cell>
          <cell r="AP12448" t="str">
            <v/>
          </cell>
          <cell r="AQ12448" t="str">
            <v/>
          </cell>
          <cell r="AR12448" t="str">
            <v>4561500</v>
          </cell>
          <cell r="AS12448" t="str">
            <v>005003</v>
          </cell>
          <cell r="AT12448" t="str">
            <v>301991</v>
          </cell>
          <cell r="AU12448">
            <v>-4983.8999999999996</v>
          </cell>
          <cell r="AV12448">
            <v>-4983.8999999999996</v>
          </cell>
          <cell r="AW12448">
            <v>-4983.8999999999996</v>
          </cell>
          <cell r="AX12448">
            <v>0</v>
          </cell>
          <cell r="AY12448">
            <v>38364</v>
          </cell>
          <cell r="AZ12448">
            <v>38364</v>
          </cell>
          <cell r="BA12448">
            <v>38364</v>
          </cell>
          <cell r="BB12448">
            <v>38364</v>
          </cell>
        </row>
        <row r="12449">
          <cell r="AA12449" t="str">
            <v>00</v>
          </cell>
          <cell r="AB12449" t="str">
            <v/>
          </cell>
          <cell r="AC12449" t="str">
            <v>01:54:22</v>
          </cell>
          <cell r="AD12449" t="str">
            <v>FI-BATCH</v>
          </cell>
          <cell r="AE12449" t="str">
            <v>Price Structure 08GNSV006M</v>
          </cell>
          <cell r="AF12449" t="str">
            <v/>
          </cell>
          <cell r="AG12449" t="str">
            <v/>
          </cell>
          <cell r="AH12449" t="str">
            <v>109462955</v>
          </cell>
          <cell r="AI12449" t="str">
            <v>2005</v>
          </cell>
          <cell r="AJ12449" t="str">
            <v/>
          </cell>
          <cell r="AK12449" t="str">
            <v/>
          </cell>
          <cell r="AL12449" t="str">
            <v/>
          </cell>
          <cell r="AM12449" t="str">
            <v/>
          </cell>
          <cell r="AN12449" t="str">
            <v/>
          </cell>
          <cell r="AO12449" t="str">
            <v/>
          </cell>
          <cell r="AP12449" t="str">
            <v/>
          </cell>
          <cell r="AQ12449" t="str">
            <v/>
          </cell>
          <cell r="AR12449" t="str">
            <v>4561500</v>
          </cell>
          <cell r="AS12449" t="str">
            <v>005003</v>
          </cell>
          <cell r="AT12449" t="str">
            <v>301991</v>
          </cell>
          <cell r="AU12449">
            <v>-33.299999999999997</v>
          </cell>
          <cell r="AV12449">
            <v>-33.299999999999997</v>
          </cell>
          <cell r="AW12449">
            <v>-33.299999999999997</v>
          </cell>
          <cell r="AX12449">
            <v>0</v>
          </cell>
          <cell r="AY12449">
            <v>38364</v>
          </cell>
          <cell r="AZ12449">
            <v>38364</v>
          </cell>
          <cell r="BA12449">
            <v>38364</v>
          </cell>
          <cell r="BB12449">
            <v>38364</v>
          </cell>
        </row>
        <row r="12450">
          <cell r="AA12450" t="str">
            <v>00</v>
          </cell>
          <cell r="AB12450" t="str">
            <v/>
          </cell>
          <cell r="AC12450" t="str">
            <v>01:54:22</v>
          </cell>
          <cell r="AD12450" t="str">
            <v>FI-BATCH</v>
          </cell>
          <cell r="AE12450" t="str">
            <v>Price Structure 08GNSV006A</v>
          </cell>
          <cell r="AF12450" t="str">
            <v/>
          </cell>
          <cell r="AG12450" t="str">
            <v/>
          </cell>
          <cell r="AH12450" t="str">
            <v>109462955</v>
          </cell>
          <cell r="AI12450" t="str">
            <v>2005</v>
          </cell>
          <cell r="AJ12450" t="str">
            <v/>
          </cell>
          <cell r="AK12450" t="str">
            <v/>
          </cell>
          <cell r="AL12450" t="str">
            <v/>
          </cell>
          <cell r="AM12450" t="str">
            <v/>
          </cell>
          <cell r="AN12450" t="str">
            <v/>
          </cell>
          <cell r="AO12450" t="str">
            <v/>
          </cell>
          <cell r="AP12450" t="str">
            <v/>
          </cell>
          <cell r="AQ12450" t="str">
            <v/>
          </cell>
          <cell r="AR12450" t="str">
            <v>4561500</v>
          </cell>
          <cell r="AS12450" t="str">
            <v>005003</v>
          </cell>
          <cell r="AT12450" t="str">
            <v>301991</v>
          </cell>
          <cell r="AU12450">
            <v>-129.29</v>
          </cell>
          <cell r="AV12450">
            <v>-129.29</v>
          </cell>
          <cell r="AW12450">
            <v>-129.29</v>
          </cell>
          <cell r="AX12450">
            <v>0</v>
          </cell>
          <cell r="AY12450">
            <v>38364</v>
          </cell>
          <cell r="AZ12450">
            <v>38364</v>
          </cell>
          <cell r="BA12450">
            <v>38364</v>
          </cell>
          <cell r="BB12450">
            <v>38364</v>
          </cell>
        </row>
        <row r="12451">
          <cell r="AA12451" t="str">
            <v>00</v>
          </cell>
          <cell r="AB12451" t="str">
            <v/>
          </cell>
          <cell r="AC12451" t="str">
            <v>01:54:33</v>
          </cell>
          <cell r="AD12451" t="str">
            <v>FI-BATCH</v>
          </cell>
          <cell r="AE12451" t="str">
            <v>Price Structure 08APSV0010</v>
          </cell>
          <cell r="AF12451" t="str">
            <v/>
          </cell>
          <cell r="AG12451" t="str">
            <v/>
          </cell>
          <cell r="AH12451" t="str">
            <v>109462956</v>
          </cell>
          <cell r="AI12451" t="str">
            <v>2005</v>
          </cell>
          <cell r="AJ12451" t="str">
            <v/>
          </cell>
          <cell r="AK12451" t="str">
            <v/>
          </cell>
          <cell r="AL12451" t="str">
            <v/>
          </cell>
          <cell r="AM12451" t="str">
            <v/>
          </cell>
          <cell r="AN12451" t="str">
            <v/>
          </cell>
          <cell r="AO12451" t="str">
            <v/>
          </cell>
          <cell r="AP12451" t="str">
            <v/>
          </cell>
          <cell r="AQ12451" t="str">
            <v/>
          </cell>
          <cell r="AR12451" t="str">
            <v>4561500</v>
          </cell>
          <cell r="AS12451" t="str">
            <v>005403</v>
          </cell>
          <cell r="AT12451" t="str">
            <v>301991</v>
          </cell>
          <cell r="AU12451">
            <v>-1.88</v>
          </cell>
          <cell r="AV12451">
            <v>-1.88</v>
          </cell>
          <cell r="AW12451">
            <v>-1.88</v>
          </cell>
          <cell r="AX12451">
            <v>0</v>
          </cell>
          <cell r="AY12451">
            <v>38364</v>
          </cell>
          <cell r="AZ12451">
            <v>38364</v>
          </cell>
          <cell r="BA12451">
            <v>38364</v>
          </cell>
          <cell r="BB12451">
            <v>38364</v>
          </cell>
        </row>
        <row r="12452">
          <cell r="AA12452" t="str">
            <v>00</v>
          </cell>
          <cell r="AB12452" t="str">
            <v/>
          </cell>
          <cell r="AC12452" t="str">
            <v>01:54:33</v>
          </cell>
          <cell r="AD12452" t="str">
            <v>FI-BATCH</v>
          </cell>
          <cell r="AE12452" t="str">
            <v>Price Structure 08GNSV0006</v>
          </cell>
          <cell r="AF12452" t="str">
            <v/>
          </cell>
          <cell r="AG12452" t="str">
            <v/>
          </cell>
          <cell r="AH12452" t="str">
            <v>109462956</v>
          </cell>
          <cell r="AI12452" t="str">
            <v>2005</v>
          </cell>
          <cell r="AJ12452" t="str">
            <v/>
          </cell>
          <cell r="AK12452" t="str">
            <v/>
          </cell>
          <cell r="AL12452" t="str">
            <v/>
          </cell>
          <cell r="AM12452" t="str">
            <v/>
          </cell>
          <cell r="AN12452" t="str">
            <v/>
          </cell>
          <cell r="AO12452" t="str">
            <v/>
          </cell>
          <cell r="AP12452" t="str">
            <v/>
          </cell>
          <cell r="AQ12452" t="str">
            <v/>
          </cell>
          <cell r="AR12452" t="str">
            <v>4561500</v>
          </cell>
          <cell r="AS12452" t="str">
            <v>005403</v>
          </cell>
          <cell r="AT12452" t="str">
            <v>301991</v>
          </cell>
          <cell r="AU12452">
            <v>-2580.33</v>
          </cell>
          <cell r="AV12452">
            <v>-2580.33</v>
          </cell>
          <cell r="AW12452">
            <v>-2580.33</v>
          </cell>
          <cell r="AX12452">
            <v>0</v>
          </cell>
          <cell r="AY12452">
            <v>38364</v>
          </cell>
          <cell r="AZ12452">
            <v>38364</v>
          </cell>
          <cell r="BA12452">
            <v>38364</v>
          </cell>
          <cell r="BB12452">
            <v>38364</v>
          </cell>
        </row>
        <row r="12453">
          <cell r="AA12453" t="str">
            <v>00</v>
          </cell>
          <cell r="AB12453" t="str">
            <v/>
          </cell>
          <cell r="AC12453" t="str">
            <v>01:54:33</v>
          </cell>
          <cell r="AD12453" t="str">
            <v>FI-BATCH</v>
          </cell>
          <cell r="AE12453" t="str">
            <v>Price Structure 08GNSV0023</v>
          </cell>
          <cell r="AF12453" t="str">
            <v/>
          </cell>
          <cell r="AG12453" t="str">
            <v/>
          </cell>
          <cell r="AH12453" t="str">
            <v>109462956</v>
          </cell>
          <cell r="AI12453" t="str">
            <v>2005</v>
          </cell>
          <cell r="AJ12453" t="str">
            <v/>
          </cell>
          <cell r="AK12453" t="str">
            <v/>
          </cell>
          <cell r="AL12453" t="str">
            <v/>
          </cell>
          <cell r="AM12453" t="str">
            <v/>
          </cell>
          <cell r="AN12453" t="str">
            <v/>
          </cell>
          <cell r="AO12453" t="str">
            <v/>
          </cell>
          <cell r="AP12453" t="str">
            <v/>
          </cell>
          <cell r="AQ12453" t="str">
            <v/>
          </cell>
          <cell r="AR12453" t="str">
            <v>4561500</v>
          </cell>
          <cell r="AS12453" t="str">
            <v>005403</v>
          </cell>
          <cell r="AT12453" t="str">
            <v>301991</v>
          </cell>
          <cell r="AU12453">
            <v>-1109.6400000000001</v>
          </cell>
          <cell r="AV12453">
            <v>-1109.6400000000001</v>
          </cell>
          <cell r="AW12453">
            <v>-1109.6400000000001</v>
          </cell>
          <cell r="AX12453">
            <v>0</v>
          </cell>
          <cell r="AY12453">
            <v>38364</v>
          </cell>
          <cell r="AZ12453">
            <v>38364</v>
          </cell>
          <cell r="BA12453">
            <v>38364</v>
          </cell>
          <cell r="BB12453">
            <v>38364</v>
          </cell>
        </row>
        <row r="12454">
          <cell r="AA12454" t="str">
            <v>00</v>
          </cell>
          <cell r="AB12454" t="str">
            <v/>
          </cell>
          <cell r="AC12454" t="str">
            <v>01:54:33</v>
          </cell>
          <cell r="AD12454" t="str">
            <v>FI-BATCH</v>
          </cell>
          <cell r="AE12454" t="str">
            <v>Price Structure 08GNSV006A</v>
          </cell>
          <cell r="AF12454" t="str">
            <v/>
          </cell>
          <cell r="AG12454" t="str">
            <v/>
          </cell>
          <cell r="AH12454" t="str">
            <v>109462956</v>
          </cell>
          <cell r="AI12454" t="str">
            <v>2005</v>
          </cell>
          <cell r="AJ12454" t="str">
            <v/>
          </cell>
          <cell r="AK12454" t="str">
            <v/>
          </cell>
          <cell r="AL12454" t="str">
            <v/>
          </cell>
          <cell r="AM12454" t="str">
            <v/>
          </cell>
          <cell r="AN12454" t="str">
            <v/>
          </cell>
          <cell r="AO12454" t="str">
            <v/>
          </cell>
          <cell r="AP12454" t="str">
            <v/>
          </cell>
          <cell r="AQ12454" t="str">
            <v/>
          </cell>
          <cell r="AR12454" t="str">
            <v>4561500</v>
          </cell>
          <cell r="AS12454" t="str">
            <v>005403</v>
          </cell>
          <cell r="AT12454" t="str">
            <v>301991</v>
          </cell>
          <cell r="AU12454">
            <v>-254.28</v>
          </cell>
          <cell r="AV12454">
            <v>-254.28</v>
          </cell>
          <cell r="AW12454">
            <v>-254.28</v>
          </cell>
          <cell r="AX12454">
            <v>0</v>
          </cell>
          <cell r="AY12454">
            <v>38364</v>
          </cell>
          <cell r="AZ12454">
            <v>38364</v>
          </cell>
          <cell r="BA12454">
            <v>38364</v>
          </cell>
          <cell r="BB12454">
            <v>38364</v>
          </cell>
        </row>
        <row r="12455">
          <cell r="AA12455" t="str">
            <v>00</v>
          </cell>
          <cell r="AB12455" t="str">
            <v/>
          </cell>
          <cell r="AC12455" t="str">
            <v>01:54:33</v>
          </cell>
          <cell r="AD12455" t="str">
            <v>FI-BATCH</v>
          </cell>
          <cell r="AE12455" t="str">
            <v>Price Structure 08GNSV06MN</v>
          </cell>
          <cell r="AF12455" t="str">
            <v/>
          </cell>
          <cell r="AG12455" t="str">
            <v/>
          </cell>
          <cell r="AH12455" t="str">
            <v>109462956</v>
          </cell>
          <cell r="AI12455" t="str">
            <v>2005</v>
          </cell>
          <cell r="AJ12455" t="str">
            <v/>
          </cell>
          <cell r="AK12455" t="str">
            <v/>
          </cell>
          <cell r="AL12455" t="str">
            <v/>
          </cell>
          <cell r="AM12455" t="str">
            <v/>
          </cell>
          <cell r="AN12455" t="str">
            <v/>
          </cell>
          <cell r="AO12455" t="str">
            <v/>
          </cell>
          <cell r="AP12455" t="str">
            <v/>
          </cell>
          <cell r="AQ12455" t="str">
            <v/>
          </cell>
          <cell r="AR12455" t="str">
            <v>4561500</v>
          </cell>
          <cell r="AS12455" t="str">
            <v>005403</v>
          </cell>
          <cell r="AT12455" t="str">
            <v>301991</v>
          </cell>
          <cell r="AU12455">
            <v>-27.17</v>
          </cell>
          <cell r="AV12455">
            <v>-27.17</v>
          </cell>
          <cell r="AW12455">
            <v>-27.17</v>
          </cell>
          <cell r="AX12455">
            <v>0</v>
          </cell>
          <cell r="AY12455">
            <v>38364</v>
          </cell>
          <cell r="AZ12455">
            <v>38364</v>
          </cell>
          <cell r="BA12455">
            <v>38364</v>
          </cell>
          <cell r="BB12455">
            <v>38364</v>
          </cell>
        </row>
        <row r="12456">
          <cell r="AA12456" t="str">
            <v>00</v>
          </cell>
          <cell r="AB12456" t="str">
            <v/>
          </cell>
          <cell r="AC12456" t="str">
            <v>01:54:33</v>
          </cell>
          <cell r="AD12456" t="str">
            <v>FI-BATCH</v>
          </cell>
          <cell r="AE12456" t="str">
            <v>Price Structure 08OALT007N</v>
          </cell>
          <cell r="AF12456" t="str">
            <v/>
          </cell>
          <cell r="AG12456" t="str">
            <v/>
          </cell>
          <cell r="AH12456" t="str">
            <v>109462956</v>
          </cell>
          <cell r="AI12456" t="str">
            <v>2005</v>
          </cell>
          <cell r="AJ12456" t="str">
            <v/>
          </cell>
          <cell r="AK12456" t="str">
            <v/>
          </cell>
          <cell r="AL12456" t="str">
            <v/>
          </cell>
          <cell r="AM12456" t="str">
            <v/>
          </cell>
          <cell r="AN12456" t="str">
            <v/>
          </cell>
          <cell r="AO12456" t="str">
            <v/>
          </cell>
          <cell r="AP12456" t="str">
            <v/>
          </cell>
          <cell r="AQ12456" t="str">
            <v/>
          </cell>
          <cell r="AR12456" t="str">
            <v>4561500</v>
          </cell>
          <cell r="AS12456" t="str">
            <v>005403</v>
          </cell>
          <cell r="AT12456" t="str">
            <v>301991</v>
          </cell>
          <cell r="AU12456">
            <v>-2.1800000000000002</v>
          </cell>
          <cell r="AV12456">
            <v>-2.1800000000000002</v>
          </cell>
          <cell r="AW12456">
            <v>-2.1800000000000002</v>
          </cell>
          <cell r="AX12456">
            <v>0</v>
          </cell>
          <cell r="AY12456">
            <v>38364</v>
          </cell>
          <cell r="AZ12456">
            <v>38364</v>
          </cell>
          <cell r="BA12456">
            <v>38364</v>
          </cell>
          <cell r="BB12456">
            <v>38364</v>
          </cell>
        </row>
        <row r="12457">
          <cell r="AA12457" t="str">
            <v>00</v>
          </cell>
          <cell r="AB12457" t="str">
            <v/>
          </cell>
          <cell r="AC12457" t="str">
            <v>01:54:33</v>
          </cell>
          <cell r="AD12457" t="str">
            <v>FI-BATCH</v>
          </cell>
          <cell r="AE12457" t="str">
            <v>Price Structure 08GNSV0023</v>
          </cell>
          <cell r="AF12457" t="str">
            <v/>
          </cell>
          <cell r="AG12457" t="str">
            <v/>
          </cell>
          <cell r="AH12457" t="str">
            <v>109462956</v>
          </cell>
          <cell r="AI12457" t="str">
            <v>2005</v>
          </cell>
          <cell r="AJ12457" t="str">
            <v/>
          </cell>
          <cell r="AK12457" t="str">
            <v/>
          </cell>
          <cell r="AL12457" t="str">
            <v/>
          </cell>
          <cell r="AM12457" t="str">
            <v/>
          </cell>
          <cell r="AN12457" t="str">
            <v/>
          </cell>
          <cell r="AO12457" t="str">
            <v/>
          </cell>
          <cell r="AP12457" t="str">
            <v/>
          </cell>
          <cell r="AQ12457" t="str">
            <v/>
          </cell>
          <cell r="AR12457" t="str">
            <v>4561500</v>
          </cell>
          <cell r="AS12457" t="str">
            <v>005003</v>
          </cell>
          <cell r="AT12457" t="str">
            <v>301991</v>
          </cell>
          <cell r="AU12457">
            <v>-2276.9699999999998</v>
          </cell>
          <cell r="AV12457">
            <v>-2276.9699999999998</v>
          </cell>
          <cell r="AW12457">
            <v>-2276.9699999999998</v>
          </cell>
          <cell r="AX12457">
            <v>0</v>
          </cell>
          <cell r="AY12457">
            <v>38364</v>
          </cell>
          <cell r="AZ12457">
            <v>38364</v>
          </cell>
          <cell r="BA12457">
            <v>38364</v>
          </cell>
          <cell r="BB12457">
            <v>38364</v>
          </cell>
        </row>
        <row r="12458">
          <cell r="AA12458" t="str">
            <v>00</v>
          </cell>
          <cell r="AB12458" t="str">
            <v/>
          </cell>
          <cell r="AC12458" t="str">
            <v>01:54:33</v>
          </cell>
          <cell r="AD12458" t="str">
            <v>FI-BATCH</v>
          </cell>
          <cell r="AE12458" t="str">
            <v>Price Structure 08GNSV0009</v>
          </cell>
          <cell r="AF12458" t="str">
            <v/>
          </cell>
          <cell r="AG12458" t="str">
            <v/>
          </cell>
          <cell r="AH12458" t="str">
            <v>109462956</v>
          </cell>
          <cell r="AI12458" t="str">
            <v>2005</v>
          </cell>
          <cell r="AJ12458" t="str">
            <v/>
          </cell>
          <cell r="AK12458" t="str">
            <v/>
          </cell>
          <cell r="AL12458" t="str">
            <v/>
          </cell>
          <cell r="AM12458" t="str">
            <v/>
          </cell>
          <cell r="AN12458" t="str">
            <v/>
          </cell>
          <cell r="AO12458" t="str">
            <v/>
          </cell>
          <cell r="AP12458" t="str">
            <v/>
          </cell>
          <cell r="AQ12458" t="str">
            <v/>
          </cell>
          <cell r="AR12458" t="str">
            <v>4561500</v>
          </cell>
          <cell r="AS12458" t="str">
            <v>005003</v>
          </cell>
          <cell r="AT12458" t="str">
            <v>301991</v>
          </cell>
          <cell r="AU12458">
            <v>-390.85</v>
          </cell>
          <cell r="AV12458">
            <v>-390.85</v>
          </cell>
          <cell r="AW12458">
            <v>-390.85</v>
          </cell>
          <cell r="AX12458">
            <v>0</v>
          </cell>
          <cell r="AY12458">
            <v>38364</v>
          </cell>
          <cell r="AZ12458">
            <v>38364</v>
          </cell>
          <cell r="BA12458">
            <v>38364</v>
          </cell>
          <cell r="BB12458">
            <v>38364</v>
          </cell>
        </row>
        <row r="12459">
          <cell r="AA12459" t="str">
            <v>00</v>
          </cell>
          <cell r="AB12459" t="str">
            <v/>
          </cell>
          <cell r="AC12459" t="str">
            <v>01:54:33</v>
          </cell>
          <cell r="AD12459" t="str">
            <v>FI-BATCH</v>
          </cell>
          <cell r="AE12459" t="str">
            <v>Price Structure 08GNSV0006</v>
          </cell>
          <cell r="AF12459" t="str">
            <v/>
          </cell>
          <cell r="AG12459" t="str">
            <v/>
          </cell>
          <cell r="AH12459" t="str">
            <v>109462956</v>
          </cell>
          <cell r="AI12459" t="str">
            <v>2005</v>
          </cell>
          <cell r="AJ12459" t="str">
            <v/>
          </cell>
          <cell r="AK12459" t="str">
            <v/>
          </cell>
          <cell r="AL12459" t="str">
            <v/>
          </cell>
          <cell r="AM12459" t="str">
            <v/>
          </cell>
          <cell r="AN12459" t="str">
            <v/>
          </cell>
          <cell r="AO12459" t="str">
            <v/>
          </cell>
          <cell r="AP12459" t="str">
            <v/>
          </cell>
          <cell r="AQ12459" t="str">
            <v/>
          </cell>
          <cell r="AR12459" t="str">
            <v>4561500</v>
          </cell>
          <cell r="AS12459" t="str">
            <v>005003</v>
          </cell>
          <cell r="AT12459" t="str">
            <v>301991</v>
          </cell>
          <cell r="AU12459">
            <v>-9524.56</v>
          </cell>
          <cell r="AV12459">
            <v>-9524.56</v>
          </cell>
          <cell r="AW12459">
            <v>-9524.56</v>
          </cell>
          <cell r="AX12459">
            <v>0</v>
          </cell>
          <cell r="AY12459">
            <v>38364</v>
          </cell>
          <cell r="AZ12459">
            <v>38364</v>
          </cell>
          <cell r="BA12459">
            <v>38364</v>
          </cell>
          <cell r="BB12459">
            <v>38364</v>
          </cell>
        </row>
        <row r="12460">
          <cell r="AA12460" t="str">
            <v>00</v>
          </cell>
          <cell r="AB12460" t="str">
            <v/>
          </cell>
          <cell r="AC12460" t="str">
            <v>01:54:33</v>
          </cell>
          <cell r="AD12460" t="str">
            <v>FI-BATCH</v>
          </cell>
          <cell r="AE12460" t="str">
            <v>Price Structure 08APSV0010</v>
          </cell>
          <cell r="AF12460" t="str">
            <v/>
          </cell>
          <cell r="AG12460" t="str">
            <v/>
          </cell>
          <cell r="AH12460" t="str">
            <v>109462956</v>
          </cell>
          <cell r="AI12460" t="str">
            <v>2005</v>
          </cell>
          <cell r="AJ12460" t="str">
            <v/>
          </cell>
          <cell r="AK12460" t="str">
            <v/>
          </cell>
          <cell r="AL12460" t="str">
            <v/>
          </cell>
          <cell r="AM12460" t="str">
            <v/>
          </cell>
          <cell r="AN12460" t="str">
            <v/>
          </cell>
          <cell r="AO12460" t="str">
            <v/>
          </cell>
          <cell r="AP12460" t="str">
            <v/>
          </cell>
          <cell r="AQ12460" t="str">
            <v/>
          </cell>
          <cell r="AR12460" t="str">
            <v>4561500</v>
          </cell>
          <cell r="AS12460" t="str">
            <v>005003</v>
          </cell>
          <cell r="AT12460" t="str">
            <v>301991</v>
          </cell>
          <cell r="AU12460">
            <v>-7.57</v>
          </cell>
          <cell r="AV12460">
            <v>-7.57</v>
          </cell>
          <cell r="AW12460">
            <v>-7.57</v>
          </cell>
          <cell r="AX12460">
            <v>0</v>
          </cell>
          <cell r="AY12460">
            <v>38364</v>
          </cell>
          <cell r="AZ12460">
            <v>38364</v>
          </cell>
          <cell r="BA12460">
            <v>38364</v>
          </cell>
          <cell r="BB12460">
            <v>38364</v>
          </cell>
        </row>
        <row r="12461">
          <cell r="AA12461" t="str">
            <v>00</v>
          </cell>
          <cell r="AB12461" t="str">
            <v/>
          </cell>
          <cell r="AC12461" t="str">
            <v>01:54:33</v>
          </cell>
          <cell r="AD12461" t="str">
            <v>FI-BATCH</v>
          </cell>
          <cell r="AE12461" t="str">
            <v>Price Structure 08GNSV023M</v>
          </cell>
          <cell r="AF12461" t="str">
            <v/>
          </cell>
          <cell r="AG12461" t="str">
            <v/>
          </cell>
          <cell r="AH12461" t="str">
            <v>109462956</v>
          </cell>
          <cell r="AI12461" t="str">
            <v>2005</v>
          </cell>
          <cell r="AJ12461" t="str">
            <v/>
          </cell>
          <cell r="AK12461" t="str">
            <v/>
          </cell>
          <cell r="AL12461" t="str">
            <v/>
          </cell>
          <cell r="AM12461" t="str">
            <v/>
          </cell>
          <cell r="AN12461" t="str">
            <v/>
          </cell>
          <cell r="AO12461" t="str">
            <v/>
          </cell>
          <cell r="AP12461" t="str">
            <v/>
          </cell>
          <cell r="AQ12461" t="str">
            <v/>
          </cell>
          <cell r="AR12461" t="str">
            <v>4561500</v>
          </cell>
          <cell r="AS12461" t="str">
            <v>005003</v>
          </cell>
          <cell r="AT12461" t="str">
            <v>301991</v>
          </cell>
          <cell r="AU12461">
            <v>-31.79</v>
          </cell>
          <cell r="AV12461">
            <v>-31.79</v>
          </cell>
          <cell r="AW12461">
            <v>-31.79</v>
          </cell>
          <cell r="AX12461">
            <v>0</v>
          </cell>
          <cell r="AY12461">
            <v>38364</v>
          </cell>
          <cell r="AZ12461">
            <v>38364</v>
          </cell>
          <cell r="BA12461">
            <v>38364</v>
          </cell>
          <cell r="BB12461">
            <v>38364</v>
          </cell>
        </row>
        <row r="12462">
          <cell r="AA12462" t="str">
            <v>00</v>
          </cell>
          <cell r="AB12462" t="str">
            <v/>
          </cell>
          <cell r="AC12462" t="str">
            <v>01:54:33</v>
          </cell>
          <cell r="AD12462" t="str">
            <v>FI-BATCH</v>
          </cell>
          <cell r="AE12462" t="str">
            <v>Price Structure 08OALT007N</v>
          </cell>
          <cell r="AF12462" t="str">
            <v/>
          </cell>
          <cell r="AG12462" t="str">
            <v/>
          </cell>
          <cell r="AH12462" t="str">
            <v>109462956</v>
          </cell>
          <cell r="AI12462" t="str">
            <v>2005</v>
          </cell>
          <cell r="AJ12462" t="str">
            <v/>
          </cell>
          <cell r="AK12462" t="str">
            <v/>
          </cell>
          <cell r="AL12462" t="str">
            <v/>
          </cell>
          <cell r="AM12462" t="str">
            <v/>
          </cell>
          <cell r="AN12462" t="str">
            <v/>
          </cell>
          <cell r="AO12462" t="str">
            <v/>
          </cell>
          <cell r="AP12462" t="str">
            <v/>
          </cell>
          <cell r="AQ12462" t="str">
            <v/>
          </cell>
          <cell r="AR12462" t="str">
            <v>4561500</v>
          </cell>
          <cell r="AS12462" t="str">
            <v>005003</v>
          </cell>
          <cell r="AT12462" t="str">
            <v>301991</v>
          </cell>
          <cell r="AU12462">
            <v>-40.119999999999997</v>
          </cell>
          <cell r="AV12462">
            <v>-40.119999999999997</v>
          </cell>
          <cell r="AW12462">
            <v>-40.119999999999997</v>
          </cell>
          <cell r="AX12462">
            <v>0</v>
          </cell>
          <cell r="AY12462">
            <v>38364</v>
          </cell>
          <cell r="AZ12462">
            <v>38364</v>
          </cell>
          <cell r="BA12462">
            <v>38364</v>
          </cell>
          <cell r="BB12462">
            <v>38364</v>
          </cell>
        </row>
        <row r="12463">
          <cell r="AA12463" t="str">
            <v>00</v>
          </cell>
          <cell r="AB12463" t="str">
            <v/>
          </cell>
          <cell r="AC12463" t="str">
            <v>01:54:33</v>
          </cell>
          <cell r="AD12463" t="str">
            <v>FI-BATCH</v>
          </cell>
          <cell r="AE12463" t="str">
            <v>Price Structure 08OALT007R</v>
          </cell>
          <cell r="AF12463" t="str">
            <v/>
          </cell>
          <cell r="AG12463" t="str">
            <v/>
          </cell>
          <cell r="AH12463" t="str">
            <v>109462956</v>
          </cell>
          <cell r="AI12463" t="str">
            <v>2005</v>
          </cell>
          <cell r="AJ12463" t="str">
            <v/>
          </cell>
          <cell r="AK12463" t="str">
            <v/>
          </cell>
          <cell r="AL12463" t="str">
            <v/>
          </cell>
          <cell r="AM12463" t="str">
            <v/>
          </cell>
          <cell r="AN12463" t="str">
            <v/>
          </cell>
          <cell r="AO12463" t="str">
            <v/>
          </cell>
          <cell r="AP12463" t="str">
            <v/>
          </cell>
          <cell r="AQ12463" t="str">
            <v/>
          </cell>
          <cell r="AR12463" t="str">
            <v>4561500</v>
          </cell>
          <cell r="AS12463" t="str">
            <v>005003</v>
          </cell>
          <cell r="AT12463" t="str">
            <v>301991</v>
          </cell>
          <cell r="AU12463">
            <v>-14.25</v>
          </cell>
          <cell r="AV12463">
            <v>-14.25</v>
          </cell>
          <cell r="AW12463">
            <v>-14.25</v>
          </cell>
          <cell r="AX12463">
            <v>0</v>
          </cell>
          <cell r="AY12463">
            <v>38364</v>
          </cell>
          <cell r="AZ12463">
            <v>38364</v>
          </cell>
          <cell r="BA12463">
            <v>38364</v>
          </cell>
          <cell r="BB12463">
            <v>38364</v>
          </cell>
        </row>
        <row r="12464">
          <cell r="AA12464" t="str">
            <v>00</v>
          </cell>
          <cell r="AB12464" t="str">
            <v/>
          </cell>
          <cell r="AC12464" t="str">
            <v>01:54:33</v>
          </cell>
          <cell r="AD12464" t="str">
            <v>FI-BATCH</v>
          </cell>
          <cell r="AE12464" t="str">
            <v>Price Structure 08RESD0001</v>
          </cell>
          <cell r="AF12464" t="str">
            <v/>
          </cell>
          <cell r="AG12464" t="str">
            <v/>
          </cell>
          <cell r="AH12464" t="str">
            <v>109462956</v>
          </cell>
          <cell r="AI12464" t="str">
            <v>2005</v>
          </cell>
          <cell r="AJ12464" t="str">
            <v/>
          </cell>
          <cell r="AK12464" t="str">
            <v/>
          </cell>
          <cell r="AL12464" t="str">
            <v/>
          </cell>
          <cell r="AM12464" t="str">
            <v/>
          </cell>
          <cell r="AN12464" t="str">
            <v/>
          </cell>
          <cell r="AO12464" t="str">
            <v/>
          </cell>
          <cell r="AP12464" t="str">
            <v/>
          </cell>
          <cell r="AQ12464" t="str">
            <v/>
          </cell>
          <cell r="AR12464" t="str">
            <v>4561500</v>
          </cell>
          <cell r="AS12464" t="str">
            <v>005003</v>
          </cell>
          <cell r="AT12464" t="str">
            <v>301991</v>
          </cell>
          <cell r="AU12464">
            <v>-4957.6400000000003</v>
          </cell>
          <cell r="AV12464">
            <v>-4957.6400000000003</v>
          </cell>
          <cell r="AW12464">
            <v>-4957.6400000000003</v>
          </cell>
          <cell r="AX12464">
            <v>0</v>
          </cell>
          <cell r="AY12464">
            <v>38364</v>
          </cell>
          <cell r="AZ12464">
            <v>38364</v>
          </cell>
          <cell r="BA12464">
            <v>38364</v>
          </cell>
          <cell r="BB12464">
            <v>38364</v>
          </cell>
        </row>
        <row r="12465">
          <cell r="AA12465" t="str">
            <v>00</v>
          </cell>
          <cell r="AB12465" t="str">
            <v/>
          </cell>
          <cell r="AC12465" t="str">
            <v>01:54:33</v>
          </cell>
          <cell r="AD12465" t="str">
            <v>FI-BATCH</v>
          </cell>
          <cell r="AE12465" t="str">
            <v>Price Structure 08RESD0003</v>
          </cell>
          <cell r="AF12465" t="str">
            <v/>
          </cell>
          <cell r="AG12465" t="str">
            <v/>
          </cell>
          <cell r="AH12465" t="str">
            <v>109462956</v>
          </cell>
          <cell r="AI12465" t="str">
            <v>2005</v>
          </cell>
          <cell r="AJ12465" t="str">
            <v/>
          </cell>
          <cell r="AK12465" t="str">
            <v/>
          </cell>
          <cell r="AL12465" t="str">
            <v/>
          </cell>
          <cell r="AM12465" t="str">
            <v/>
          </cell>
          <cell r="AN12465" t="str">
            <v/>
          </cell>
          <cell r="AO12465" t="str">
            <v/>
          </cell>
          <cell r="AP12465" t="str">
            <v/>
          </cell>
          <cell r="AQ12465" t="str">
            <v/>
          </cell>
          <cell r="AR12465" t="str">
            <v>4561500</v>
          </cell>
          <cell r="AS12465" t="str">
            <v>005003</v>
          </cell>
          <cell r="AT12465" t="str">
            <v>301991</v>
          </cell>
          <cell r="AU12465">
            <v>-97.18</v>
          </cell>
          <cell r="AV12465">
            <v>-97.18</v>
          </cell>
          <cell r="AW12465">
            <v>-97.18</v>
          </cell>
          <cell r="AX12465">
            <v>0</v>
          </cell>
          <cell r="AY12465">
            <v>38364</v>
          </cell>
          <cell r="AZ12465">
            <v>38364</v>
          </cell>
          <cell r="BA12465">
            <v>38364</v>
          </cell>
          <cell r="BB12465">
            <v>38364</v>
          </cell>
        </row>
        <row r="12466">
          <cell r="AA12466" t="str">
            <v>00</v>
          </cell>
          <cell r="AB12466" t="str">
            <v/>
          </cell>
          <cell r="AC12466" t="str">
            <v>01:54:33</v>
          </cell>
          <cell r="AD12466" t="str">
            <v>FI-BATCH</v>
          </cell>
          <cell r="AE12466" t="str">
            <v>Price Structure 08SLCO0011</v>
          </cell>
          <cell r="AF12466" t="str">
            <v/>
          </cell>
          <cell r="AG12466" t="str">
            <v/>
          </cell>
          <cell r="AH12466" t="str">
            <v>109462956</v>
          </cell>
          <cell r="AI12466" t="str">
            <v>2005</v>
          </cell>
          <cell r="AJ12466" t="str">
            <v/>
          </cell>
          <cell r="AK12466" t="str">
            <v/>
          </cell>
          <cell r="AL12466" t="str">
            <v/>
          </cell>
          <cell r="AM12466" t="str">
            <v/>
          </cell>
          <cell r="AN12466" t="str">
            <v/>
          </cell>
          <cell r="AO12466" t="str">
            <v/>
          </cell>
          <cell r="AP12466" t="str">
            <v/>
          </cell>
          <cell r="AQ12466" t="str">
            <v/>
          </cell>
          <cell r="AR12466" t="str">
            <v>4561500</v>
          </cell>
          <cell r="AS12466" t="str">
            <v>005003</v>
          </cell>
          <cell r="AT12466" t="str">
            <v>301991</v>
          </cell>
          <cell r="AU12466">
            <v>-17.809999999999999</v>
          </cell>
          <cell r="AV12466">
            <v>-17.809999999999999</v>
          </cell>
          <cell r="AW12466">
            <v>-17.809999999999999</v>
          </cell>
          <cell r="AX12466">
            <v>0</v>
          </cell>
          <cell r="AY12466">
            <v>38364</v>
          </cell>
          <cell r="AZ12466">
            <v>38364</v>
          </cell>
          <cell r="BA12466">
            <v>38364</v>
          </cell>
          <cell r="BB12466">
            <v>38364</v>
          </cell>
        </row>
        <row r="12467">
          <cell r="AA12467" t="str">
            <v>00</v>
          </cell>
          <cell r="AB12467" t="str">
            <v/>
          </cell>
          <cell r="AC12467" t="str">
            <v>01:54:33</v>
          </cell>
          <cell r="AD12467" t="str">
            <v>FI-BATCH</v>
          </cell>
          <cell r="AE12467" t="str">
            <v>Price Structure 08SLCU1202</v>
          </cell>
          <cell r="AF12467" t="str">
            <v/>
          </cell>
          <cell r="AG12467" t="str">
            <v/>
          </cell>
          <cell r="AH12467" t="str">
            <v>109462956</v>
          </cell>
          <cell r="AI12467" t="str">
            <v>2005</v>
          </cell>
          <cell r="AJ12467" t="str">
            <v/>
          </cell>
          <cell r="AK12467" t="str">
            <v/>
          </cell>
          <cell r="AL12467" t="str">
            <v/>
          </cell>
          <cell r="AM12467" t="str">
            <v/>
          </cell>
          <cell r="AN12467" t="str">
            <v/>
          </cell>
          <cell r="AO12467" t="str">
            <v/>
          </cell>
          <cell r="AP12467" t="str">
            <v/>
          </cell>
          <cell r="AQ12467" t="str">
            <v/>
          </cell>
          <cell r="AR12467" t="str">
            <v>4561500</v>
          </cell>
          <cell r="AS12467" t="str">
            <v>005003</v>
          </cell>
          <cell r="AT12467" t="str">
            <v>301991</v>
          </cell>
          <cell r="AU12467">
            <v>-7.64</v>
          </cell>
          <cell r="AV12467">
            <v>-7.64</v>
          </cell>
          <cell r="AW12467">
            <v>-7.64</v>
          </cell>
          <cell r="AX12467">
            <v>0</v>
          </cell>
          <cell r="AY12467">
            <v>38364</v>
          </cell>
          <cell r="AZ12467">
            <v>38364</v>
          </cell>
          <cell r="BA12467">
            <v>38364</v>
          </cell>
          <cell r="BB12467">
            <v>38364</v>
          </cell>
        </row>
        <row r="12468">
          <cell r="AA12468" t="str">
            <v>00</v>
          </cell>
          <cell r="AB12468" t="str">
            <v/>
          </cell>
          <cell r="AC12468" t="str">
            <v>01:54:33</v>
          </cell>
          <cell r="AD12468" t="str">
            <v>FI-BATCH</v>
          </cell>
          <cell r="AE12468" t="str">
            <v>Price Structure 08SLCU1203</v>
          </cell>
          <cell r="AF12468" t="str">
            <v/>
          </cell>
          <cell r="AG12468" t="str">
            <v/>
          </cell>
          <cell r="AH12468" t="str">
            <v>109462956</v>
          </cell>
          <cell r="AI12468" t="str">
            <v>2005</v>
          </cell>
          <cell r="AJ12468" t="str">
            <v/>
          </cell>
          <cell r="AK12468" t="str">
            <v/>
          </cell>
          <cell r="AL12468" t="str">
            <v/>
          </cell>
          <cell r="AM12468" t="str">
            <v/>
          </cell>
          <cell r="AN12468" t="str">
            <v/>
          </cell>
          <cell r="AO12468" t="str">
            <v/>
          </cell>
          <cell r="AP12468" t="str">
            <v/>
          </cell>
          <cell r="AQ12468" t="str">
            <v/>
          </cell>
          <cell r="AR12468" t="str">
            <v>4561500</v>
          </cell>
          <cell r="AS12468" t="str">
            <v>005003</v>
          </cell>
          <cell r="AT12468" t="str">
            <v>301991</v>
          </cell>
          <cell r="AU12468">
            <v>-2.96</v>
          </cell>
          <cell r="AV12468">
            <v>-2.96</v>
          </cell>
          <cell r="AW12468">
            <v>-2.96</v>
          </cell>
          <cell r="AX12468">
            <v>0</v>
          </cell>
          <cell r="AY12468">
            <v>38364</v>
          </cell>
          <cell r="AZ12468">
            <v>38364</v>
          </cell>
          <cell r="BA12468">
            <v>38364</v>
          </cell>
          <cell r="BB12468">
            <v>38364</v>
          </cell>
        </row>
        <row r="12469">
          <cell r="AA12469" t="str">
            <v>00</v>
          </cell>
          <cell r="AB12469" t="str">
            <v/>
          </cell>
          <cell r="AC12469" t="str">
            <v>01:54:33</v>
          </cell>
          <cell r="AD12469" t="str">
            <v>FI-BATCH</v>
          </cell>
          <cell r="AE12469" t="str">
            <v>Price Structure 08SLCU121B</v>
          </cell>
          <cell r="AF12469" t="str">
            <v/>
          </cell>
          <cell r="AG12469" t="str">
            <v/>
          </cell>
          <cell r="AH12469" t="str">
            <v>109462956</v>
          </cell>
          <cell r="AI12469" t="str">
            <v>2005</v>
          </cell>
          <cell r="AJ12469" t="str">
            <v/>
          </cell>
          <cell r="AK12469" t="str">
            <v/>
          </cell>
          <cell r="AL12469" t="str">
            <v/>
          </cell>
          <cell r="AM12469" t="str">
            <v/>
          </cell>
          <cell r="AN12469" t="str">
            <v/>
          </cell>
          <cell r="AO12469" t="str">
            <v/>
          </cell>
          <cell r="AP12469" t="str">
            <v/>
          </cell>
          <cell r="AQ12469" t="str">
            <v/>
          </cell>
          <cell r="AR12469" t="str">
            <v>4561500</v>
          </cell>
          <cell r="AS12469" t="str">
            <v>005003</v>
          </cell>
          <cell r="AT12469" t="str">
            <v>301991</v>
          </cell>
          <cell r="AU12469">
            <v>-59.38</v>
          </cell>
          <cell r="AV12469">
            <v>-59.38</v>
          </cell>
          <cell r="AW12469">
            <v>-59.38</v>
          </cell>
          <cell r="AX12469">
            <v>0</v>
          </cell>
          <cell r="AY12469">
            <v>38364</v>
          </cell>
          <cell r="AZ12469">
            <v>38364</v>
          </cell>
          <cell r="BA12469">
            <v>38364</v>
          </cell>
          <cell r="BB12469">
            <v>38364</v>
          </cell>
        </row>
        <row r="12470">
          <cell r="AA12470" t="str">
            <v>00</v>
          </cell>
          <cell r="AB12470" t="str">
            <v/>
          </cell>
          <cell r="AC12470" t="str">
            <v>01:54:42</v>
          </cell>
          <cell r="AD12470" t="str">
            <v>FI-BATCH</v>
          </cell>
          <cell r="AE12470" t="str">
            <v>Price Structure 08SLCU1203</v>
          </cell>
          <cell r="AF12470" t="str">
            <v/>
          </cell>
          <cell r="AG12470" t="str">
            <v/>
          </cell>
          <cell r="AH12470" t="str">
            <v>109462957</v>
          </cell>
          <cell r="AI12470" t="str">
            <v>2005</v>
          </cell>
          <cell r="AJ12470" t="str">
            <v/>
          </cell>
          <cell r="AK12470" t="str">
            <v/>
          </cell>
          <cell r="AL12470" t="str">
            <v/>
          </cell>
          <cell r="AM12470" t="str">
            <v/>
          </cell>
          <cell r="AN12470" t="str">
            <v/>
          </cell>
          <cell r="AO12470" t="str">
            <v/>
          </cell>
          <cell r="AP12470" t="str">
            <v/>
          </cell>
          <cell r="AQ12470" t="str">
            <v/>
          </cell>
          <cell r="AR12470" t="str">
            <v>4561500</v>
          </cell>
          <cell r="AS12470" t="str">
            <v>005001</v>
          </cell>
          <cell r="AT12470" t="str">
            <v>301991</v>
          </cell>
          <cell r="AU12470">
            <v>-1.17</v>
          </cell>
          <cell r="AV12470">
            <v>-1.17</v>
          </cell>
          <cell r="AW12470">
            <v>-1.17</v>
          </cell>
          <cell r="AX12470">
            <v>0</v>
          </cell>
          <cell r="AY12470">
            <v>38364</v>
          </cell>
          <cell r="AZ12470">
            <v>38364</v>
          </cell>
          <cell r="BA12470">
            <v>38364</v>
          </cell>
          <cell r="BB12470">
            <v>38364</v>
          </cell>
        </row>
        <row r="12471">
          <cell r="AA12471" t="str">
            <v>00</v>
          </cell>
          <cell r="AB12471" t="str">
            <v/>
          </cell>
          <cell r="AC12471" t="str">
            <v>01:54:42</v>
          </cell>
          <cell r="AD12471" t="str">
            <v>FI-BATCH</v>
          </cell>
          <cell r="AE12471" t="str">
            <v>Price Structure 08GNSV0006</v>
          </cell>
          <cell r="AF12471" t="str">
            <v/>
          </cell>
          <cell r="AG12471" t="str">
            <v/>
          </cell>
          <cell r="AH12471" t="str">
            <v>109462957</v>
          </cell>
          <cell r="AI12471" t="str">
            <v>2005</v>
          </cell>
          <cell r="AJ12471" t="str">
            <v/>
          </cell>
          <cell r="AK12471" t="str">
            <v/>
          </cell>
          <cell r="AL12471" t="str">
            <v/>
          </cell>
          <cell r="AM12471" t="str">
            <v/>
          </cell>
          <cell r="AN12471" t="str">
            <v/>
          </cell>
          <cell r="AO12471" t="str">
            <v/>
          </cell>
          <cell r="AP12471" t="str">
            <v/>
          </cell>
          <cell r="AQ12471" t="str">
            <v/>
          </cell>
          <cell r="AR12471" t="str">
            <v>4561500</v>
          </cell>
          <cell r="AS12471" t="str">
            <v>005001</v>
          </cell>
          <cell r="AT12471" t="str">
            <v>301991</v>
          </cell>
          <cell r="AU12471">
            <v>-4275.28</v>
          </cell>
          <cell r="AV12471">
            <v>-4275.28</v>
          </cell>
          <cell r="AW12471">
            <v>-4275.28</v>
          </cell>
          <cell r="AX12471">
            <v>0</v>
          </cell>
          <cell r="AY12471">
            <v>38364</v>
          </cell>
          <cell r="AZ12471">
            <v>38364</v>
          </cell>
          <cell r="BA12471">
            <v>38364</v>
          </cell>
          <cell r="BB12471">
            <v>38364</v>
          </cell>
        </row>
        <row r="12472">
          <cell r="AA12472" t="str">
            <v>00</v>
          </cell>
          <cell r="AB12472" t="str">
            <v/>
          </cell>
          <cell r="AC12472" t="str">
            <v>01:54:42</v>
          </cell>
          <cell r="AD12472" t="str">
            <v>FI-BATCH</v>
          </cell>
          <cell r="AE12472" t="str">
            <v>Price Structure 08GNSV0009</v>
          </cell>
          <cell r="AF12472" t="str">
            <v/>
          </cell>
          <cell r="AG12472" t="str">
            <v/>
          </cell>
          <cell r="AH12472" t="str">
            <v>109462957</v>
          </cell>
          <cell r="AI12472" t="str">
            <v>2005</v>
          </cell>
          <cell r="AJ12472" t="str">
            <v/>
          </cell>
          <cell r="AK12472" t="str">
            <v/>
          </cell>
          <cell r="AL12472" t="str">
            <v/>
          </cell>
          <cell r="AM12472" t="str">
            <v/>
          </cell>
          <cell r="AN12472" t="str">
            <v/>
          </cell>
          <cell r="AO12472" t="str">
            <v/>
          </cell>
          <cell r="AP12472" t="str">
            <v/>
          </cell>
          <cell r="AQ12472" t="str">
            <v/>
          </cell>
          <cell r="AR12472" t="str">
            <v>4561500</v>
          </cell>
          <cell r="AS12472" t="str">
            <v>005001</v>
          </cell>
          <cell r="AT12472" t="str">
            <v>301991</v>
          </cell>
          <cell r="AU12472">
            <v>-53.44</v>
          </cell>
          <cell r="AV12472">
            <v>-53.44</v>
          </cell>
          <cell r="AW12472">
            <v>-53.44</v>
          </cell>
          <cell r="AX12472">
            <v>0</v>
          </cell>
          <cell r="AY12472">
            <v>38364</v>
          </cell>
          <cell r="AZ12472">
            <v>38364</v>
          </cell>
          <cell r="BA12472">
            <v>38364</v>
          </cell>
          <cell r="BB12472">
            <v>38364</v>
          </cell>
        </row>
        <row r="12473">
          <cell r="AA12473" t="str">
            <v>00</v>
          </cell>
          <cell r="AB12473" t="str">
            <v/>
          </cell>
          <cell r="AC12473" t="str">
            <v>01:54:42</v>
          </cell>
          <cell r="AD12473" t="str">
            <v>FI-BATCH</v>
          </cell>
          <cell r="AE12473" t="str">
            <v>Price Structure 08GNSV0023</v>
          </cell>
          <cell r="AF12473" t="str">
            <v/>
          </cell>
          <cell r="AG12473" t="str">
            <v/>
          </cell>
          <cell r="AH12473" t="str">
            <v>109462957</v>
          </cell>
          <cell r="AI12473" t="str">
            <v>2005</v>
          </cell>
          <cell r="AJ12473" t="str">
            <v/>
          </cell>
          <cell r="AK12473" t="str">
            <v/>
          </cell>
          <cell r="AL12473" t="str">
            <v/>
          </cell>
          <cell r="AM12473" t="str">
            <v/>
          </cell>
          <cell r="AN12473" t="str">
            <v/>
          </cell>
          <cell r="AO12473" t="str">
            <v/>
          </cell>
          <cell r="AP12473" t="str">
            <v/>
          </cell>
          <cell r="AQ12473" t="str">
            <v/>
          </cell>
          <cell r="AR12473" t="str">
            <v>4561500</v>
          </cell>
          <cell r="AS12473" t="str">
            <v>005001</v>
          </cell>
          <cell r="AT12473" t="str">
            <v>301991</v>
          </cell>
          <cell r="AU12473">
            <v>-1360.27</v>
          </cell>
          <cell r="AV12473">
            <v>-1360.27</v>
          </cell>
          <cell r="AW12473">
            <v>-1360.27</v>
          </cell>
          <cell r="AX12473">
            <v>0</v>
          </cell>
          <cell r="AY12473">
            <v>38364</v>
          </cell>
          <cell r="AZ12473">
            <v>38364</v>
          </cell>
          <cell r="BA12473">
            <v>38364</v>
          </cell>
          <cell r="BB12473">
            <v>38364</v>
          </cell>
        </row>
        <row r="12474">
          <cell r="AA12474" t="str">
            <v>00</v>
          </cell>
          <cell r="AB12474" t="str">
            <v/>
          </cell>
          <cell r="AC12474" t="str">
            <v>01:54:42</v>
          </cell>
          <cell r="AD12474" t="str">
            <v>FI-BATCH</v>
          </cell>
          <cell r="AE12474" t="str">
            <v>Price Structure 08GNSV023F</v>
          </cell>
          <cell r="AF12474" t="str">
            <v/>
          </cell>
          <cell r="AG12474" t="str">
            <v/>
          </cell>
          <cell r="AH12474" t="str">
            <v>109462957</v>
          </cell>
          <cell r="AI12474" t="str">
            <v>2005</v>
          </cell>
          <cell r="AJ12474" t="str">
            <v/>
          </cell>
          <cell r="AK12474" t="str">
            <v/>
          </cell>
          <cell r="AL12474" t="str">
            <v/>
          </cell>
          <cell r="AM12474" t="str">
            <v/>
          </cell>
          <cell r="AN12474" t="str">
            <v/>
          </cell>
          <cell r="AO12474" t="str">
            <v/>
          </cell>
          <cell r="AP12474" t="str">
            <v/>
          </cell>
          <cell r="AQ12474" t="str">
            <v/>
          </cell>
          <cell r="AR12474" t="str">
            <v>4561500</v>
          </cell>
          <cell r="AS12474" t="str">
            <v>005001</v>
          </cell>
          <cell r="AT12474" t="str">
            <v>301991</v>
          </cell>
          <cell r="AU12474">
            <v>-1.28</v>
          </cell>
          <cell r="AV12474">
            <v>-1.28</v>
          </cell>
          <cell r="AW12474">
            <v>-1.28</v>
          </cell>
          <cell r="AX12474">
            <v>0</v>
          </cell>
          <cell r="AY12474">
            <v>38364</v>
          </cell>
          <cell r="AZ12474">
            <v>38364</v>
          </cell>
          <cell r="BA12474">
            <v>38364</v>
          </cell>
          <cell r="BB12474">
            <v>38364</v>
          </cell>
        </row>
        <row r="12475">
          <cell r="AA12475" t="str">
            <v>00</v>
          </cell>
          <cell r="AB12475" t="str">
            <v/>
          </cell>
          <cell r="AC12475" t="str">
            <v>01:54:42</v>
          </cell>
          <cell r="AD12475" t="str">
            <v>FI-BATCH</v>
          </cell>
          <cell r="AE12475" t="str">
            <v>Price Structure 08GNSV06MN</v>
          </cell>
          <cell r="AF12475" t="str">
            <v/>
          </cell>
          <cell r="AG12475" t="str">
            <v/>
          </cell>
          <cell r="AH12475" t="str">
            <v>109462957</v>
          </cell>
          <cell r="AI12475" t="str">
            <v>2005</v>
          </cell>
          <cell r="AJ12475" t="str">
            <v/>
          </cell>
          <cell r="AK12475" t="str">
            <v/>
          </cell>
          <cell r="AL12475" t="str">
            <v/>
          </cell>
          <cell r="AM12475" t="str">
            <v/>
          </cell>
          <cell r="AN12475" t="str">
            <v/>
          </cell>
          <cell r="AO12475" t="str">
            <v/>
          </cell>
          <cell r="AP12475" t="str">
            <v/>
          </cell>
          <cell r="AQ12475" t="str">
            <v/>
          </cell>
          <cell r="AR12475" t="str">
            <v>4561500</v>
          </cell>
          <cell r="AS12475" t="str">
            <v>005001</v>
          </cell>
          <cell r="AT12475" t="str">
            <v>301991</v>
          </cell>
          <cell r="AU12475">
            <v>-102.74</v>
          </cell>
          <cell r="AV12475">
            <v>-102.74</v>
          </cell>
          <cell r="AW12475">
            <v>-102.74</v>
          </cell>
          <cell r="AX12475">
            <v>0</v>
          </cell>
          <cell r="AY12475">
            <v>38364</v>
          </cell>
          <cell r="AZ12475">
            <v>38364</v>
          </cell>
          <cell r="BA12475">
            <v>38364</v>
          </cell>
          <cell r="BB12475">
            <v>38364</v>
          </cell>
        </row>
        <row r="12476">
          <cell r="AA12476" t="str">
            <v>00</v>
          </cell>
          <cell r="AB12476" t="str">
            <v/>
          </cell>
          <cell r="AC12476" t="str">
            <v>01:54:42</v>
          </cell>
          <cell r="AD12476" t="str">
            <v>FI-BATCH</v>
          </cell>
          <cell r="AE12476" t="str">
            <v>Price Structure 08OALT007N</v>
          </cell>
          <cell r="AF12476" t="str">
            <v/>
          </cell>
          <cell r="AG12476" t="str">
            <v/>
          </cell>
          <cell r="AH12476" t="str">
            <v>109462957</v>
          </cell>
          <cell r="AI12476" t="str">
            <v>2005</v>
          </cell>
          <cell r="AJ12476" t="str">
            <v/>
          </cell>
          <cell r="AK12476" t="str">
            <v/>
          </cell>
          <cell r="AL12476" t="str">
            <v/>
          </cell>
          <cell r="AM12476" t="str">
            <v/>
          </cell>
          <cell r="AN12476" t="str">
            <v/>
          </cell>
          <cell r="AO12476" t="str">
            <v/>
          </cell>
          <cell r="AP12476" t="str">
            <v/>
          </cell>
          <cell r="AQ12476" t="str">
            <v/>
          </cell>
          <cell r="AR12476" t="str">
            <v>4561500</v>
          </cell>
          <cell r="AS12476" t="str">
            <v>005001</v>
          </cell>
          <cell r="AT12476" t="str">
            <v>301991</v>
          </cell>
          <cell r="AU12476">
            <v>-76.87</v>
          </cell>
          <cell r="AV12476">
            <v>-76.87</v>
          </cell>
          <cell r="AW12476">
            <v>-76.87</v>
          </cell>
          <cell r="AX12476">
            <v>0</v>
          </cell>
          <cell r="AY12476">
            <v>38364</v>
          </cell>
          <cell r="AZ12476">
            <v>38364</v>
          </cell>
          <cell r="BA12476">
            <v>38364</v>
          </cell>
          <cell r="BB12476">
            <v>38364</v>
          </cell>
        </row>
        <row r="12477">
          <cell r="AA12477" t="str">
            <v>00</v>
          </cell>
          <cell r="AB12477" t="str">
            <v/>
          </cell>
          <cell r="AC12477" t="str">
            <v>01:54:42</v>
          </cell>
          <cell r="AD12477" t="str">
            <v>FI-BATCH</v>
          </cell>
          <cell r="AE12477" t="str">
            <v>Price Structure 08OALT007R</v>
          </cell>
          <cell r="AF12477" t="str">
            <v/>
          </cell>
          <cell r="AG12477" t="str">
            <v/>
          </cell>
          <cell r="AH12477" t="str">
            <v>109462957</v>
          </cell>
          <cell r="AI12477" t="str">
            <v>2005</v>
          </cell>
          <cell r="AJ12477" t="str">
            <v/>
          </cell>
          <cell r="AK12477" t="str">
            <v/>
          </cell>
          <cell r="AL12477" t="str">
            <v/>
          </cell>
          <cell r="AM12477" t="str">
            <v/>
          </cell>
          <cell r="AN12477" t="str">
            <v/>
          </cell>
          <cell r="AO12477" t="str">
            <v/>
          </cell>
          <cell r="AP12477" t="str">
            <v/>
          </cell>
          <cell r="AQ12477" t="str">
            <v/>
          </cell>
          <cell r="AR12477" t="str">
            <v>4561500</v>
          </cell>
          <cell r="AS12477" t="str">
            <v>005001</v>
          </cell>
          <cell r="AT12477" t="str">
            <v>301991</v>
          </cell>
          <cell r="AU12477">
            <v>-1.44</v>
          </cell>
          <cell r="AV12477">
            <v>-1.44</v>
          </cell>
          <cell r="AW12477">
            <v>-1.44</v>
          </cell>
          <cell r="AX12477">
            <v>0</v>
          </cell>
          <cell r="AY12477">
            <v>38364</v>
          </cell>
          <cell r="AZ12477">
            <v>38364</v>
          </cell>
          <cell r="BA12477">
            <v>38364</v>
          </cell>
          <cell r="BB12477">
            <v>38364</v>
          </cell>
        </row>
        <row r="12478">
          <cell r="AA12478" t="str">
            <v>00</v>
          </cell>
          <cell r="AB12478" t="str">
            <v/>
          </cell>
          <cell r="AC12478" t="str">
            <v>01:54:42</v>
          </cell>
          <cell r="AD12478" t="str">
            <v>FI-BATCH</v>
          </cell>
          <cell r="AE12478" t="str">
            <v>Price Structure 08RESD0001</v>
          </cell>
          <cell r="AF12478" t="str">
            <v/>
          </cell>
          <cell r="AG12478" t="str">
            <v/>
          </cell>
          <cell r="AH12478" t="str">
            <v>109462957</v>
          </cell>
          <cell r="AI12478" t="str">
            <v>2005</v>
          </cell>
          <cell r="AJ12478" t="str">
            <v/>
          </cell>
          <cell r="AK12478" t="str">
            <v/>
          </cell>
          <cell r="AL12478" t="str">
            <v/>
          </cell>
          <cell r="AM12478" t="str">
            <v/>
          </cell>
          <cell r="AN12478" t="str">
            <v/>
          </cell>
          <cell r="AO12478" t="str">
            <v/>
          </cell>
          <cell r="AP12478" t="str">
            <v/>
          </cell>
          <cell r="AQ12478" t="str">
            <v/>
          </cell>
          <cell r="AR12478" t="str">
            <v>4561500</v>
          </cell>
          <cell r="AS12478" t="str">
            <v>005001</v>
          </cell>
          <cell r="AT12478" t="str">
            <v>301991</v>
          </cell>
          <cell r="AU12478">
            <v>-2665.03</v>
          </cell>
          <cell r="AV12478">
            <v>-2665.03</v>
          </cell>
          <cell r="AW12478">
            <v>-2665.03</v>
          </cell>
          <cell r="AX12478">
            <v>0</v>
          </cell>
          <cell r="AY12478">
            <v>38364</v>
          </cell>
          <cell r="AZ12478">
            <v>38364</v>
          </cell>
          <cell r="BA12478">
            <v>38364</v>
          </cell>
          <cell r="BB12478">
            <v>38364</v>
          </cell>
        </row>
        <row r="12479">
          <cell r="AA12479" t="str">
            <v>00</v>
          </cell>
          <cell r="AB12479" t="str">
            <v/>
          </cell>
          <cell r="AC12479" t="str">
            <v>01:54:42</v>
          </cell>
          <cell r="AD12479" t="str">
            <v>FI-BATCH</v>
          </cell>
          <cell r="AE12479" t="str">
            <v>Price Structure 08RESD0003</v>
          </cell>
          <cell r="AF12479" t="str">
            <v/>
          </cell>
          <cell r="AG12479" t="str">
            <v/>
          </cell>
          <cell r="AH12479" t="str">
            <v>109462957</v>
          </cell>
          <cell r="AI12479" t="str">
            <v>2005</v>
          </cell>
          <cell r="AJ12479" t="str">
            <v/>
          </cell>
          <cell r="AK12479" t="str">
            <v/>
          </cell>
          <cell r="AL12479" t="str">
            <v/>
          </cell>
          <cell r="AM12479" t="str">
            <v/>
          </cell>
          <cell r="AN12479" t="str">
            <v/>
          </cell>
          <cell r="AO12479" t="str">
            <v/>
          </cell>
          <cell r="AP12479" t="str">
            <v/>
          </cell>
          <cell r="AQ12479" t="str">
            <v/>
          </cell>
          <cell r="AR12479" t="str">
            <v>4561500</v>
          </cell>
          <cell r="AS12479" t="str">
            <v>005001</v>
          </cell>
          <cell r="AT12479" t="str">
            <v>301991</v>
          </cell>
          <cell r="AU12479">
            <v>-159.38</v>
          </cell>
          <cell r="AV12479">
            <v>-159.38</v>
          </cell>
          <cell r="AW12479">
            <v>-159.38</v>
          </cell>
          <cell r="AX12479">
            <v>0</v>
          </cell>
          <cell r="AY12479">
            <v>38364</v>
          </cell>
          <cell r="AZ12479">
            <v>38364</v>
          </cell>
          <cell r="BA12479">
            <v>38364</v>
          </cell>
          <cell r="BB12479">
            <v>38364</v>
          </cell>
        </row>
        <row r="12480">
          <cell r="AA12480" t="str">
            <v>00</v>
          </cell>
          <cell r="AB12480" t="str">
            <v/>
          </cell>
          <cell r="AC12480" t="str">
            <v>01:54:42</v>
          </cell>
          <cell r="AD12480" t="str">
            <v>FI-BATCH</v>
          </cell>
          <cell r="AE12480" t="str">
            <v>Price Structure 08SLCO0011</v>
          </cell>
          <cell r="AF12480" t="str">
            <v/>
          </cell>
          <cell r="AG12480" t="str">
            <v/>
          </cell>
          <cell r="AH12480" t="str">
            <v>109462957</v>
          </cell>
          <cell r="AI12480" t="str">
            <v>2005</v>
          </cell>
          <cell r="AJ12480" t="str">
            <v/>
          </cell>
          <cell r="AK12480" t="str">
            <v/>
          </cell>
          <cell r="AL12480" t="str">
            <v/>
          </cell>
          <cell r="AM12480" t="str">
            <v/>
          </cell>
          <cell r="AN12480" t="str">
            <v/>
          </cell>
          <cell r="AO12480" t="str">
            <v/>
          </cell>
          <cell r="AP12480" t="str">
            <v/>
          </cell>
          <cell r="AQ12480" t="str">
            <v/>
          </cell>
          <cell r="AR12480" t="str">
            <v>4561500</v>
          </cell>
          <cell r="AS12480" t="str">
            <v>005001</v>
          </cell>
          <cell r="AT12480" t="str">
            <v>301991</v>
          </cell>
          <cell r="AU12480">
            <v>-3.13</v>
          </cell>
          <cell r="AV12480">
            <v>-3.13</v>
          </cell>
          <cell r="AW12480">
            <v>-3.13</v>
          </cell>
          <cell r="AX12480">
            <v>0</v>
          </cell>
          <cell r="AY12480">
            <v>38364</v>
          </cell>
          <cell r="AZ12480">
            <v>38364</v>
          </cell>
          <cell r="BA12480">
            <v>38364</v>
          </cell>
          <cell r="BB12480">
            <v>38364</v>
          </cell>
        </row>
        <row r="12481">
          <cell r="AA12481" t="str">
            <v>00</v>
          </cell>
          <cell r="AB12481" t="str">
            <v/>
          </cell>
          <cell r="AC12481" t="str">
            <v>01:54:42</v>
          </cell>
          <cell r="AD12481" t="str">
            <v>FI-BATCH</v>
          </cell>
          <cell r="AE12481" t="str">
            <v>Price Structure 08SLCU1202</v>
          </cell>
          <cell r="AF12481" t="str">
            <v/>
          </cell>
          <cell r="AG12481" t="str">
            <v/>
          </cell>
          <cell r="AH12481" t="str">
            <v>109462957</v>
          </cell>
          <cell r="AI12481" t="str">
            <v>2005</v>
          </cell>
          <cell r="AJ12481" t="str">
            <v/>
          </cell>
          <cell r="AK12481" t="str">
            <v/>
          </cell>
          <cell r="AL12481" t="str">
            <v/>
          </cell>
          <cell r="AM12481" t="str">
            <v/>
          </cell>
          <cell r="AN12481" t="str">
            <v/>
          </cell>
          <cell r="AO12481" t="str">
            <v/>
          </cell>
          <cell r="AP12481" t="str">
            <v/>
          </cell>
          <cell r="AQ12481" t="str">
            <v/>
          </cell>
          <cell r="AR12481" t="str">
            <v>4561500</v>
          </cell>
          <cell r="AS12481" t="str">
            <v>005001</v>
          </cell>
          <cell r="AT12481" t="str">
            <v>301991</v>
          </cell>
          <cell r="AU12481">
            <v>-5.3</v>
          </cell>
          <cell r="AV12481">
            <v>-5.3</v>
          </cell>
          <cell r="AW12481">
            <v>-5.3</v>
          </cell>
          <cell r="AX12481">
            <v>0</v>
          </cell>
          <cell r="AY12481">
            <v>38364</v>
          </cell>
          <cell r="AZ12481">
            <v>38364</v>
          </cell>
          <cell r="BA12481">
            <v>38364</v>
          </cell>
          <cell r="BB12481">
            <v>38364</v>
          </cell>
        </row>
        <row r="12482">
          <cell r="AA12482" t="str">
            <v>00</v>
          </cell>
          <cell r="AB12482" t="str">
            <v/>
          </cell>
          <cell r="AC12482" t="str">
            <v>01:54:42</v>
          </cell>
          <cell r="AD12482" t="str">
            <v>FI-BATCH</v>
          </cell>
          <cell r="AE12482" t="str">
            <v>Price Structure 08OALT007R</v>
          </cell>
          <cell r="AF12482" t="str">
            <v/>
          </cell>
          <cell r="AG12482" t="str">
            <v/>
          </cell>
          <cell r="AH12482" t="str">
            <v>109462957</v>
          </cell>
          <cell r="AI12482" t="str">
            <v>2005</v>
          </cell>
          <cell r="AJ12482" t="str">
            <v/>
          </cell>
          <cell r="AK12482" t="str">
            <v/>
          </cell>
          <cell r="AL12482" t="str">
            <v/>
          </cell>
          <cell r="AM12482" t="str">
            <v/>
          </cell>
          <cell r="AN12482" t="str">
            <v/>
          </cell>
          <cell r="AO12482" t="str">
            <v/>
          </cell>
          <cell r="AP12482" t="str">
            <v/>
          </cell>
          <cell r="AQ12482" t="str">
            <v/>
          </cell>
          <cell r="AR12482" t="str">
            <v>4561500</v>
          </cell>
          <cell r="AS12482" t="str">
            <v>005403</v>
          </cell>
          <cell r="AT12482" t="str">
            <v>301991</v>
          </cell>
          <cell r="AU12482">
            <v>-0.52</v>
          </cell>
          <cell r="AV12482">
            <v>-0.52</v>
          </cell>
          <cell r="AW12482">
            <v>-0.52</v>
          </cell>
          <cell r="AX12482">
            <v>0</v>
          </cell>
          <cell r="AY12482">
            <v>38364</v>
          </cell>
          <cell r="AZ12482">
            <v>38364</v>
          </cell>
          <cell r="BA12482">
            <v>38364</v>
          </cell>
          <cell r="BB12482">
            <v>38364</v>
          </cell>
        </row>
        <row r="12483">
          <cell r="AA12483" t="str">
            <v>00</v>
          </cell>
          <cell r="AB12483" t="str">
            <v/>
          </cell>
          <cell r="AC12483" t="str">
            <v>01:54:42</v>
          </cell>
          <cell r="AD12483" t="str">
            <v>FI-BATCH</v>
          </cell>
          <cell r="AE12483" t="str">
            <v>Price Structure 08RESD0001</v>
          </cell>
          <cell r="AF12483" t="str">
            <v/>
          </cell>
          <cell r="AG12483" t="str">
            <v/>
          </cell>
          <cell r="AH12483" t="str">
            <v>109462957</v>
          </cell>
          <cell r="AI12483" t="str">
            <v>2005</v>
          </cell>
          <cell r="AJ12483" t="str">
            <v/>
          </cell>
          <cell r="AK12483" t="str">
            <v/>
          </cell>
          <cell r="AL12483" t="str">
            <v/>
          </cell>
          <cell r="AM12483" t="str">
            <v/>
          </cell>
          <cell r="AN12483" t="str">
            <v/>
          </cell>
          <cell r="AO12483" t="str">
            <v/>
          </cell>
          <cell r="AP12483" t="str">
            <v/>
          </cell>
          <cell r="AQ12483" t="str">
            <v/>
          </cell>
          <cell r="AR12483" t="str">
            <v>4561500</v>
          </cell>
          <cell r="AS12483" t="str">
            <v>005403</v>
          </cell>
          <cell r="AT12483" t="str">
            <v>301991</v>
          </cell>
          <cell r="AU12483">
            <v>-5489.52</v>
          </cell>
          <cell r="AV12483">
            <v>-5489.52</v>
          </cell>
          <cell r="AW12483">
            <v>-5489.52</v>
          </cell>
          <cell r="AX12483">
            <v>0</v>
          </cell>
          <cell r="AY12483">
            <v>38364</v>
          </cell>
          <cell r="AZ12483">
            <v>38364</v>
          </cell>
          <cell r="BA12483">
            <v>38364</v>
          </cell>
          <cell r="BB12483">
            <v>38364</v>
          </cell>
        </row>
        <row r="12484">
          <cell r="AA12484" t="str">
            <v>00</v>
          </cell>
          <cell r="AB12484" t="str">
            <v/>
          </cell>
          <cell r="AC12484" t="str">
            <v>01:54:42</v>
          </cell>
          <cell r="AD12484" t="str">
            <v>FI-BATCH</v>
          </cell>
          <cell r="AE12484" t="str">
            <v>Price Structure 08RESD0003</v>
          </cell>
          <cell r="AF12484" t="str">
            <v/>
          </cell>
          <cell r="AG12484" t="str">
            <v/>
          </cell>
          <cell r="AH12484" t="str">
            <v>109462957</v>
          </cell>
          <cell r="AI12484" t="str">
            <v>2005</v>
          </cell>
          <cell r="AJ12484" t="str">
            <v/>
          </cell>
          <cell r="AK12484" t="str">
            <v/>
          </cell>
          <cell r="AL12484" t="str">
            <v/>
          </cell>
          <cell r="AM12484" t="str">
            <v/>
          </cell>
          <cell r="AN12484" t="str">
            <v/>
          </cell>
          <cell r="AO12484" t="str">
            <v/>
          </cell>
          <cell r="AP12484" t="str">
            <v/>
          </cell>
          <cell r="AQ12484" t="str">
            <v/>
          </cell>
          <cell r="AR12484" t="str">
            <v>4561500</v>
          </cell>
          <cell r="AS12484" t="str">
            <v>005403</v>
          </cell>
          <cell r="AT12484" t="str">
            <v>301991</v>
          </cell>
          <cell r="AU12484">
            <v>-4.28</v>
          </cell>
          <cell r="AV12484">
            <v>-4.28</v>
          </cell>
          <cell r="AW12484">
            <v>-4.28</v>
          </cell>
          <cell r="AX12484">
            <v>0</v>
          </cell>
          <cell r="AY12484">
            <v>38364</v>
          </cell>
          <cell r="AZ12484">
            <v>38364</v>
          </cell>
          <cell r="BA12484">
            <v>38364</v>
          </cell>
          <cell r="BB12484">
            <v>38364</v>
          </cell>
        </row>
        <row r="12485">
          <cell r="AA12485" t="str">
            <v>00</v>
          </cell>
          <cell r="AB12485" t="str">
            <v/>
          </cell>
          <cell r="AC12485" t="str">
            <v>01:54:42</v>
          </cell>
          <cell r="AD12485" t="str">
            <v>FI-BATCH</v>
          </cell>
          <cell r="AE12485" t="str">
            <v>Price Structure 08SLCU1202</v>
          </cell>
          <cell r="AF12485" t="str">
            <v/>
          </cell>
          <cell r="AG12485" t="str">
            <v/>
          </cell>
          <cell r="AH12485" t="str">
            <v>109462957</v>
          </cell>
          <cell r="AI12485" t="str">
            <v>2005</v>
          </cell>
          <cell r="AJ12485" t="str">
            <v/>
          </cell>
          <cell r="AK12485" t="str">
            <v/>
          </cell>
          <cell r="AL12485" t="str">
            <v/>
          </cell>
          <cell r="AM12485" t="str">
            <v/>
          </cell>
          <cell r="AN12485" t="str">
            <v/>
          </cell>
          <cell r="AO12485" t="str">
            <v/>
          </cell>
          <cell r="AP12485" t="str">
            <v/>
          </cell>
          <cell r="AQ12485" t="str">
            <v/>
          </cell>
          <cell r="AR12485" t="str">
            <v>4561500</v>
          </cell>
          <cell r="AS12485" t="str">
            <v>005403</v>
          </cell>
          <cell r="AT12485" t="str">
            <v>301991</v>
          </cell>
          <cell r="AU12485">
            <v>-0.88</v>
          </cell>
          <cell r="AV12485">
            <v>-0.88</v>
          </cell>
          <cell r="AW12485">
            <v>-0.88</v>
          </cell>
          <cell r="AX12485">
            <v>0</v>
          </cell>
          <cell r="AY12485">
            <v>38364</v>
          </cell>
          <cell r="AZ12485">
            <v>38364</v>
          </cell>
          <cell r="BA12485">
            <v>38364</v>
          </cell>
          <cell r="BB12485">
            <v>38364</v>
          </cell>
        </row>
        <row r="12486">
          <cell r="AA12486" t="str">
            <v>00</v>
          </cell>
          <cell r="AB12486" t="str">
            <v/>
          </cell>
          <cell r="AC12486" t="str">
            <v>01:54:52</v>
          </cell>
          <cell r="AD12486" t="str">
            <v>FI-BATCH</v>
          </cell>
          <cell r="AE12486" t="str">
            <v>Price Structure 08OALT007R</v>
          </cell>
          <cell r="AF12486" t="str">
            <v/>
          </cell>
          <cell r="AG12486" t="str">
            <v/>
          </cell>
          <cell r="AH12486" t="str">
            <v>109462958</v>
          </cell>
          <cell r="AI12486" t="str">
            <v>2005</v>
          </cell>
          <cell r="AJ12486" t="str">
            <v/>
          </cell>
          <cell r="AK12486" t="str">
            <v/>
          </cell>
          <cell r="AL12486" t="str">
            <v/>
          </cell>
          <cell r="AM12486" t="str">
            <v/>
          </cell>
          <cell r="AN12486" t="str">
            <v/>
          </cell>
          <cell r="AO12486" t="str">
            <v/>
          </cell>
          <cell r="AP12486" t="str">
            <v/>
          </cell>
          <cell r="AQ12486" t="str">
            <v/>
          </cell>
          <cell r="AR12486" t="str">
            <v>4561500</v>
          </cell>
          <cell r="AS12486" t="str">
            <v>005005</v>
          </cell>
          <cell r="AT12486" t="str">
            <v>301991</v>
          </cell>
          <cell r="AU12486">
            <v>-2.13</v>
          </cell>
          <cell r="AV12486">
            <v>-2.13</v>
          </cell>
          <cell r="AW12486">
            <v>-2.13</v>
          </cell>
          <cell r="AX12486">
            <v>0</v>
          </cell>
          <cell r="AY12486">
            <v>38364</v>
          </cell>
          <cell r="AZ12486">
            <v>38364</v>
          </cell>
          <cell r="BA12486">
            <v>38364</v>
          </cell>
          <cell r="BB12486">
            <v>38364</v>
          </cell>
        </row>
        <row r="12487">
          <cell r="AA12487" t="str">
            <v>00</v>
          </cell>
          <cell r="AB12487" t="str">
            <v/>
          </cell>
          <cell r="AC12487" t="str">
            <v>01:54:52</v>
          </cell>
          <cell r="AD12487" t="str">
            <v>FI-BATCH</v>
          </cell>
          <cell r="AE12487" t="str">
            <v>Price Structure 08GNSV0006</v>
          </cell>
          <cell r="AF12487" t="str">
            <v/>
          </cell>
          <cell r="AG12487" t="str">
            <v/>
          </cell>
          <cell r="AH12487" t="str">
            <v>109462958</v>
          </cell>
          <cell r="AI12487" t="str">
            <v>2005</v>
          </cell>
          <cell r="AJ12487" t="str">
            <v/>
          </cell>
          <cell r="AK12487" t="str">
            <v/>
          </cell>
          <cell r="AL12487" t="str">
            <v/>
          </cell>
          <cell r="AM12487" t="str">
            <v/>
          </cell>
          <cell r="AN12487" t="str">
            <v/>
          </cell>
          <cell r="AO12487" t="str">
            <v/>
          </cell>
          <cell r="AP12487" t="str">
            <v/>
          </cell>
          <cell r="AQ12487" t="str">
            <v/>
          </cell>
          <cell r="AR12487" t="str">
            <v>4561500</v>
          </cell>
          <cell r="AS12487" t="str">
            <v>005005</v>
          </cell>
          <cell r="AT12487" t="str">
            <v>301991</v>
          </cell>
          <cell r="AU12487">
            <v>-132.28</v>
          </cell>
          <cell r="AV12487">
            <v>-132.28</v>
          </cell>
          <cell r="AW12487">
            <v>-132.28</v>
          </cell>
          <cell r="AX12487">
            <v>0</v>
          </cell>
          <cell r="AY12487">
            <v>38364</v>
          </cell>
          <cell r="AZ12487">
            <v>38364</v>
          </cell>
          <cell r="BA12487">
            <v>38364</v>
          </cell>
          <cell r="BB12487">
            <v>38364</v>
          </cell>
        </row>
        <row r="12488">
          <cell r="AA12488" t="str">
            <v>00</v>
          </cell>
          <cell r="AB12488" t="str">
            <v/>
          </cell>
          <cell r="AC12488" t="str">
            <v>01:54:52</v>
          </cell>
          <cell r="AD12488" t="str">
            <v>FI-BATCH</v>
          </cell>
          <cell r="AE12488" t="str">
            <v>Price Structure 08GNSV0023</v>
          </cell>
          <cell r="AF12488" t="str">
            <v/>
          </cell>
          <cell r="AG12488" t="str">
            <v/>
          </cell>
          <cell r="AH12488" t="str">
            <v>109462958</v>
          </cell>
          <cell r="AI12488" t="str">
            <v>2005</v>
          </cell>
          <cell r="AJ12488" t="str">
            <v/>
          </cell>
          <cell r="AK12488" t="str">
            <v/>
          </cell>
          <cell r="AL12488" t="str">
            <v/>
          </cell>
          <cell r="AM12488" t="str">
            <v/>
          </cell>
          <cell r="AN12488" t="str">
            <v/>
          </cell>
          <cell r="AO12488" t="str">
            <v/>
          </cell>
          <cell r="AP12488" t="str">
            <v/>
          </cell>
          <cell r="AQ12488" t="str">
            <v/>
          </cell>
          <cell r="AR12488" t="str">
            <v>4561500</v>
          </cell>
          <cell r="AS12488" t="str">
            <v>005005</v>
          </cell>
          <cell r="AT12488" t="str">
            <v>301991</v>
          </cell>
          <cell r="AU12488">
            <v>-155.96</v>
          </cell>
          <cell r="AV12488">
            <v>-155.96</v>
          </cell>
          <cell r="AW12488">
            <v>-155.96</v>
          </cell>
          <cell r="AX12488">
            <v>0</v>
          </cell>
          <cell r="AY12488">
            <v>38364</v>
          </cell>
          <cell r="AZ12488">
            <v>38364</v>
          </cell>
          <cell r="BA12488">
            <v>38364</v>
          </cell>
          <cell r="BB12488">
            <v>38364</v>
          </cell>
        </row>
        <row r="12489">
          <cell r="AA12489" t="str">
            <v>00</v>
          </cell>
          <cell r="AB12489" t="str">
            <v/>
          </cell>
          <cell r="AC12489" t="str">
            <v>01:54:52</v>
          </cell>
          <cell r="AD12489" t="str">
            <v>FI-BATCH</v>
          </cell>
          <cell r="AE12489" t="str">
            <v>Price Structure 08GNSV006A</v>
          </cell>
          <cell r="AF12489" t="str">
            <v/>
          </cell>
          <cell r="AG12489" t="str">
            <v/>
          </cell>
          <cell r="AH12489" t="str">
            <v>109462958</v>
          </cell>
          <cell r="AI12489" t="str">
            <v>2005</v>
          </cell>
          <cell r="AJ12489" t="str">
            <v/>
          </cell>
          <cell r="AK12489" t="str">
            <v/>
          </cell>
          <cell r="AL12489" t="str">
            <v/>
          </cell>
          <cell r="AM12489" t="str">
            <v/>
          </cell>
          <cell r="AN12489" t="str">
            <v/>
          </cell>
          <cell r="AO12489" t="str">
            <v/>
          </cell>
          <cell r="AP12489" t="str">
            <v/>
          </cell>
          <cell r="AQ12489" t="str">
            <v/>
          </cell>
          <cell r="AR12489" t="str">
            <v>4561500</v>
          </cell>
          <cell r="AS12489" t="str">
            <v>005005</v>
          </cell>
          <cell r="AT12489" t="str">
            <v>301991</v>
          </cell>
          <cell r="AU12489">
            <v>-15.71</v>
          </cell>
          <cell r="AV12489">
            <v>-15.71</v>
          </cell>
          <cell r="AW12489">
            <v>-15.71</v>
          </cell>
          <cell r="AX12489">
            <v>0</v>
          </cell>
          <cell r="AY12489">
            <v>38364</v>
          </cell>
          <cell r="AZ12489">
            <v>38364</v>
          </cell>
          <cell r="BA12489">
            <v>38364</v>
          </cell>
          <cell r="BB12489">
            <v>38364</v>
          </cell>
        </row>
        <row r="12490">
          <cell r="AA12490" t="str">
            <v>00</v>
          </cell>
          <cell r="AB12490" t="str">
            <v/>
          </cell>
          <cell r="AC12490" t="str">
            <v>01:54:52</v>
          </cell>
          <cell r="AD12490" t="str">
            <v>FI-BATCH</v>
          </cell>
          <cell r="AE12490" t="str">
            <v>Price Structure 08GNSV006M</v>
          </cell>
          <cell r="AF12490" t="str">
            <v/>
          </cell>
          <cell r="AG12490" t="str">
            <v/>
          </cell>
          <cell r="AH12490" t="str">
            <v>109462958</v>
          </cell>
          <cell r="AI12490" t="str">
            <v>2005</v>
          </cell>
          <cell r="AJ12490" t="str">
            <v/>
          </cell>
          <cell r="AK12490" t="str">
            <v/>
          </cell>
          <cell r="AL12490" t="str">
            <v/>
          </cell>
          <cell r="AM12490" t="str">
            <v/>
          </cell>
          <cell r="AN12490" t="str">
            <v/>
          </cell>
          <cell r="AO12490" t="str">
            <v/>
          </cell>
          <cell r="AP12490" t="str">
            <v/>
          </cell>
          <cell r="AQ12490" t="str">
            <v/>
          </cell>
          <cell r="AR12490" t="str">
            <v>4561500</v>
          </cell>
          <cell r="AS12490" t="str">
            <v>005005</v>
          </cell>
          <cell r="AT12490" t="str">
            <v>301991</v>
          </cell>
          <cell r="AU12490">
            <v>-3.51</v>
          </cell>
          <cell r="AV12490">
            <v>-3.51</v>
          </cell>
          <cell r="AW12490">
            <v>-3.51</v>
          </cell>
          <cell r="AX12490">
            <v>0</v>
          </cell>
          <cell r="AY12490">
            <v>38364</v>
          </cell>
          <cell r="AZ12490">
            <v>38364</v>
          </cell>
          <cell r="BA12490">
            <v>38364</v>
          </cell>
          <cell r="BB12490">
            <v>38364</v>
          </cell>
        </row>
        <row r="12491">
          <cell r="AA12491" t="str">
            <v>00</v>
          </cell>
          <cell r="AB12491" t="str">
            <v/>
          </cell>
          <cell r="AC12491" t="str">
            <v>01:54:52</v>
          </cell>
          <cell r="AD12491" t="str">
            <v>FI-BATCH</v>
          </cell>
          <cell r="AE12491" t="str">
            <v>Price Structure 08GNSV023M</v>
          </cell>
          <cell r="AF12491" t="str">
            <v/>
          </cell>
          <cell r="AG12491" t="str">
            <v/>
          </cell>
          <cell r="AH12491" t="str">
            <v>109462958</v>
          </cell>
          <cell r="AI12491" t="str">
            <v>2005</v>
          </cell>
          <cell r="AJ12491" t="str">
            <v/>
          </cell>
          <cell r="AK12491" t="str">
            <v/>
          </cell>
          <cell r="AL12491" t="str">
            <v/>
          </cell>
          <cell r="AM12491" t="str">
            <v/>
          </cell>
          <cell r="AN12491" t="str">
            <v/>
          </cell>
          <cell r="AO12491" t="str">
            <v/>
          </cell>
          <cell r="AP12491" t="str">
            <v/>
          </cell>
          <cell r="AQ12491" t="str">
            <v/>
          </cell>
          <cell r="AR12491" t="str">
            <v>4561500</v>
          </cell>
          <cell r="AS12491" t="str">
            <v>005005</v>
          </cell>
          <cell r="AT12491" t="str">
            <v>301991</v>
          </cell>
          <cell r="AU12491">
            <v>-4.2300000000000004</v>
          </cell>
          <cell r="AV12491">
            <v>-4.2300000000000004</v>
          </cell>
          <cell r="AW12491">
            <v>-4.2300000000000004</v>
          </cell>
          <cell r="AX12491">
            <v>0</v>
          </cell>
          <cell r="AY12491">
            <v>38364</v>
          </cell>
          <cell r="AZ12491">
            <v>38364</v>
          </cell>
          <cell r="BA12491">
            <v>38364</v>
          </cell>
          <cell r="BB12491">
            <v>38364</v>
          </cell>
        </row>
        <row r="12492">
          <cell r="AA12492" t="str">
            <v>00</v>
          </cell>
          <cell r="AB12492" t="str">
            <v/>
          </cell>
          <cell r="AC12492" t="str">
            <v>01:54:52</v>
          </cell>
          <cell r="AD12492" t="str">
            <v>FI-BATCH</v>
          </cell>
          <cell r="AE12492" t="str">
            <v>Price Structure 08OALT007N</v>
          </cell>
          <cell r="AF12492" t="str">
            <v/>
          </cell>
          <cell r="AG12492" t="str">
            <v/>
          </cell>
          <cell r="AH12492" t="str">
            <v>109462958</v>
          </cell>
          <cell r="AI12492" t="str">
            <v>2005</v>
          </cell>
          <cell r="AJ12492" t="str">
            <v/>
          </cell>
          <cell r="AK12492" t="str">
            <v/>
          </cell>
          <cell r="AL12492" t="str">
            <v/>
          </cell>
          <cell r="AM12492" t="str">
            <v/>
          </cell>
          <cell r="AN12492" t="str">
            <v/>
          </cell>
          <cell r="AO12492" t="str">
            <v/>
          </cell>
          <cell r="AP12492" t="str">
            <v/>
          </cell>
          <cell r="AQ12492" t="str">
            <v/>
          </cell>
          <cell r="AR12492" t="str">
            <v>4561500</v>
          </cell>
          <cell r="AS12492" t="str">
            <v>005005</v>
          </cell>
          <cell r="AT12492" t="str">
            <v>301991</v>
          </cell>
          <cell r="AU12492">
            <v>-1.33</v>
          </cell>
          <cell r="AV12492">
            <v>-1.33</v>
          </cell>
          <cell r="AW12492">
            <v>-1.33</v>
          </cell>
          <cell r="AX12492">
            <v>0</v>
          </cell>
          <cell r="AY12492">
            <v>38364</v>
          </cell>
          <cell r="AZ12492">
            <v>38364</v>
          </cell>
          <cell r="BA12492">
            <v>38364</v>
          </cell>
          <cell r="BB12492">
            <v>38364</v>
          </cell>
        </row>
        <row r="12493">
          <cell r="AA12493" t="str">
            <v>00</v>
          </cell>
          <cell r="AB12493" t="str">
            <v/>
          </cell>
          <cell r="AC12493" t="str">
            <v>01:54:52</v>
          </cell>
          <cell r="AD12493" t="str">
            <v>FI-BATCH</v>
          </cell>
          <cell r="AE12493" t="str">
            <v>Price Structure 08RESD0001</v>
          </cell>
          <cell r="AF12493" t="str">
            <v/>
          </cell>
          <cell r="AG12493" t="str">
            <v/>
          </cell>
          <cell r="AH12493" t="str">
            <v>109462958</v>
          </cell>
          <cell r="AI12493" t="str">
            <v>2005</v>
          </cell>
          <cell r="AJ12493" t="str">
            <v/>
          </cell>
          <cell r="AK12493" t="str">
            <v/>
          </cell>
          <cell r="AL12493" t="str">
            <v/>
          </cell>
          <cell r="AM12493" t="str">
            <v/>
          </cell>
          <cell r="AN12493" t="str">
            <v/>
          </cell>
          <cell r="AO12493" t="str">
            <v/>
          </cell>
          <cell r="AP12493" t="str">
            <v/>
          </cell>
          <cell r="AQ12493" t="str">
            <v/>
          </cell>
          <cell r="AR12493" t="str">
            <v>4561500</v>
          </cell>
          <cell r="AS12493" t="str">
            <v>005005</v>
          </cell>
          <cell r="AT12493" t="str">
            <v>301991</v>
          </cell>
          <cell r="AU12493">
            <v>-916.58</v>
          </cell>
          <cell r="AV12493">
            <v>-916.58</v>
          </cell>
          <cell r="AW12493">
            <v>-916.58</v>
          </cell>
          <cell r="AX12493">
            <v>0</v>
          </cell>
          <cell r="AY12493">
            <v>38364</v>
          </cell>
          <cell r="AZ12493">
            <v>38364</v>
          </cell>
          <cell r="BA12493">
            <v>38364</v>
          </cell>
          <cell r="BB12493">
            <v>38364</v>
          </cell>
        </row>
        <row r="12494">
          <cell r="AA12494" t="str">
            <v>00</v>
          </cell>
          <cell r="AB12494" t="str">
            <v/>
          </cell>
          <cell r="AC12494" t="str">
            <v>01:54:52</v>
          </cell>
          <cell r="AD12494" t="str">
            <v>FI-BATCH</v>
          </cell>
          <cell r="AE12494" t="str">
            <v>Price Structure 08RESD0003</v>
          </cell>
          <cell r="AF12494" t="str">
            <v/>
          </cell>
          <cell r="AG12494" t="str">
            <v/>
          </cell>
          <cell r="AH12494" t="str">
            <v>109462958</v>
          </cell>
          <cell r="AI12494" t="str">
            <v>2005</v>
          </cell>
          <cell r="AJ12494" t="str">
            <v/>
          </cell>
          <cell r="AK12494" t="str">
            <v/>
          </cell>
          <cell r="AL12494" t="str">
            <v/>
          </cell>
          <cell r="AM12494" t="str">
            <v/>
          </cell>
          <cell r="AN12494" t="str">
            <v/>
          </cell>
          <cell r="AO12494" t="str">
            <v/>
          </cell>
          <cell r="AP12494" t="str">
            <v/>
          </cell>
          <cell r="AQ12494" t="str">
            <v/>
          </cell>
          <cell r="AR12494" t="str">
            <v>4561500</v>
          </cell>
          <cell r="AS12494" t="str">
            <v>005005</v>
          </cell>
          <cell r="AT12494" t="str">
            <v>301991</v>
          </cell>
          <cell r="AU12494">
            <v>-29.11</v>
          </cell>
          <cell r="AV12494">
            <v>-29.11</v>
          </cell>
          <cell r="AW12494">
            <v>-29.11</v>
          </cell>
          <cell r="AX12494">
            <v>0</v>
          </cell>
          <cell r="AY12494">
            <v>38364</v>
          </cell>
          <cell r="AZ12494">
            <v>38364</v>
          </cell>
          <cell r="BA12494">
            <v>38364</v>
          </cell>
          <cell r="BB12494">
            <v>38364</v>
          </cell>
        </row>
        <row r="12495">
          <cell r="AA12495" t="str">
            <v>00</v>
          </cell>
          <cell r="AB12495" t="str">
            <v/>
          </cell>
          <cell r="AC12495" t="str">
            <v>01:25:00</v>
          </cell>
          <cell r="AD12495" t="str">
            <v>FI-BATCH</v>
          </cell>
          <cell r="AE12495" t="str">
            <v>Price Structure 01CFR00004</v>
          </cell>
          <cell r="AF12495" t="str">
            <v/>
          </cell>
          <cell r="AG12495" t="str">
            <v/>
          </cell>
          <cell r="AH12495" t="str">
            <v>109463788</v>
          </cell>
          <cell r="AI12495" t="str">
            <v>2005</v>
          </cell>
          <cell r="AJ12495" t="str">
            <v/>
          </cell>
          <cell r="AK12495" t="str">
            <v/>
          </cell>
          <cell r="AL12495" t="str">
            <v/>
          </cell>
          <cell r="AM12495" t="str">
            <v/>
          </cell>
          <cell r="AN12495" t="str">
            <v/>
          </cell>
          <cell r="AO12495" t="str">
            <v/>
          </cell>
          <cell r="AP12495" t="str">
            <v/>
          </cell>
          <cell r="AQ12495" t="str">
            <v/>
          </cell>
          <cell r="AR12495" t="str">
            <v>4562000</v>
          </cell>
          <cell r="AS12495" t="str">
            <v>132000</v>
          </cell>
          <cell r="AT12495" t="str">
            <v>301915</v>
          </cell>
          <cell r="AU12495">
            <v>-49</v>
          </cell>
          <cell r="AV12495">
            <v>-49</v>
          </cell>
          <cell r="AW12495">
            <v>-49</v>
          </cell>
          <cell r="AX12495">
            <v>0</v>
          </cell>
          <cell r="AY12495">
            <v>38365</v>
          </cell>
          <cell r="AZ12495">
            <v>38365</v>
          </cell>
          <cell r="BA12495">
            <v>38365</v>
          </cell>
          <cell r="BB12495">
            <v>38365</v>
          </cell>
        </row>
        <row r="12496">
          <cell r="AA12496" t="str">
            <v>00</v>
          </cell>
          <cell r="AB12496" t="str">
            <v/>
          </cell>
          <cell r="AC12496" t="str">
            <v>01:26:07</v>
          </cell>
          <cell r="AD12496" t="str">
            <v>FI-BATCH</v>
          </cell>
          <cell r="AE12496" t="str">
            <v>Price Structure 01CFR00001</v>
          </cell>
          <cell r="AF12496" t="str">
            <v/>
          </cell>
          <cell r="AG12496" t="str">
            <v/>
          </cell>
          <cell r="AH12496" t="str">
            <v>109463795</v>
          </cell>
          <cell r="AI12496" t="str">
            <v>2005</v>
          </cell>
          <cell r="AJ12496" t="str">
            <v/>
          </cell>
          <cell r="AK12496" t="str">
            <v/>
          </cell>
          <cell r="AL12496" t="str">
            <v/>
          </cell>
          <cell r="AM12496" t="str">
            <v/>
          </cell>
          <cell r="AN12496" t="str">
            <v/>
          </cell>
          <cell r="AO12496" t="str">
            <v/>
          </cell>
          <cell r="AP12496" t="str">
            <v/>
          </cell>
          <cell r="AQ12496" t="str">
            <v/>
          </cell>
          <cell r="AR12496" t="str">
            <v>4562000</v>
          </cell>
          <cell r="AS12496" t="str">
            <v>122000</v>
          </cell>
          <cell r="AT12496" t="str">
            <v>301915</v>
          </cell>
          <cell r="AU12496">
            <v>-4038.24</v>
          </cell>
          <cell r="AV12496">
            <v>-4038.24</v>
          </cell>
          <cell r="AW12496">
            <v>-4038.24</v>
          </cell>
          <cell r="AX12496">
            <v>0</v>
          </cell>
          <cell r="AY12496">
            <v>38365</v>
          </cell>
          <cell r="AZ12496">
            <v>38365</v>
          </cell>
          <cell r="BA12496">
            <v>38365</v>
          </cell>
          <cell r="BB12496">
            <v>38365</v>
          </cell>
        </row>
        <row r="12497">
          <cell r="AA12497" t="str">
            <v>00</v>
          </cell>
          <cell r="AB12497" t="str">
            <v/>
          </cell>
          <cell r="AC12497" t="str">
            <v>01:26:44</v>
          </cell>
          <cell r="AD12497" t="str">
            <v>FI-BATCH</v>
          </cell>
          <cell r="AE12497" t="str">
            <v>Price Structure 08GNSV0006</v>
          </cell>
          <cell r="AF12497" t="str">
            <v/>
          </cell>
          <cell r="AG12497" t="str">
            <v/>
          </cell>
          <cell r="AH12497" t="str">
            <v>109463799</v>
          </cell>
          <cell r="AI12497" t="str">
            <v>2005</v>
          </cell>
          <cell r="AJ12497" t="str">
            <v/>
          </cell>
          <cell r="AK12497" t="str">
            <v/>
          </cell>
          <cell r="AL12497" t="str">
            <v/>
          </cell>
          <cell r="AM12497" t="str">
            <v/>
          </cell>
          <cell r="AN12497" t="str">
            <v/>
          </cell>
          <cell r="AO12497" t="str">
            <v/>
          </cell>
          <cell r="AP12497" t="str">
            <v/>
          </cell>
          <cell r="AQ12497" t="str">
            <v/>
          </cell>
          <cell r="AR12497" t="str">
            <v>4561500</v>
          </cell>
          <cell r="AS12497" t="str">
            <v>005502</v>
          </cell>
          <cell r="AT12497" t="str">
            <v>301991</v>
          </cell>
          <cell r="AU12497">
            <v>-26.22</v>
          </cell>
          <cell r="AV12497">
            <v>-26.22</v>
          </cell>
          <cell r="AW12497">
            <v>-26.22</v>
          </cell>
          <cell r="AX12497">
            <v>0</v>
          </cell>
          <cell r="AY12497">
            <v>38365</v>
          </cell>
          <cell r="AZ12497">
            <v>38365</v>
          </cell>
          <cell r="BA12497">
            <v>38365</v>
          </cell>
          <cell r="BB12497">
            <v>38365</v>
          </cell>
        </row>
        <row r="12498">
          <cell r="AA12498" t="str">
            <v>00</v>
          </cell>
          <cell r="AB12498" t="str">
            <v/>
          </cell>
          <cell r="AC12498" t="str">
            <v>01:26:44</v>
          </cell>
          <cell r="AD12498" t="str">
            <v>FI-BATCH</v>
          </cell>
          <cell r="AE12498" t="str">
            <v>Price Structure 08GNSV0023</v>
          </cell>
          <cell r="AF12498" t="str">
            <v/>
          </cell>
          <cell r="AG12498" t="str">
            <v/>
          </cell>
          <cell r="AH12498" t="str">
            <v>109463799</v>
          </cell>
          <cell r="AI12498" t="str">
            <v>2005</v>
          </cell>
          <cell r="AJ12498" t="str">
            <v/>
          </cell>
          <cell r="AK12498" t="str">
            <v/>
          </cell>
          <cell r="AL12498" t="str">
            <v/>
          </cell>
          <cell r="AM12498" t="str">
            <v/>
          </cell>
          <cell r="AN12498" t="str">
            <v/>
          </cell>
          <cell r="AO12498" t="str">
            <v/>
          </cell>
          <cell r="AP12498" t="str">
            <v/>
          </cell>
          <cell r="AQ12498" t="str">
            <v/>
          </cell>
          <cell r="AR12498" t="str">
            <v>4561500</v>
          </cell>
          <cell r="AS12498" t="str">
            <v>005502</v>
          </cell>
          <cell r="AT12498" t="str">
            <v>301991</v>
          </cell>
          <cell r="AU12498">
            <v>-96.58</v>
          </cell>
          <cell r="AV12498">
            <v>-96.58</v>
          </cell>
          <cell r="AW12498">
            <v>-96.58</v>
          </cell>
          <cell r="AX12498">
            <v>0</v>
          </cell>
          <cell r="AY12498">
            <v>38365</v>
          </cell>
          <cell r="AZ12498">
            <v>38365</v>
          </cell>
          <cell r="BA12498">
            <v>38365</v>
          </cell>
          <cell r="BB12498">
            <v>38365</v>
          </cell>
        </row>
        <row r="12499">
          <cell r="AA12499" t="str">
            <v>00</v>
          </cell>
          <cell r="AB12499" t="str">
            <v/>
          </cell>
          <cell r="AC12499" t="str">
            <v>01:26:44</v>
          </cell>
          <cell r="AD12499" t="str">
            <v>FI-BATCH</v>
          </cell>
          <cell r="AE12499" t="str">
            <v>Price Structure 08GNSV006A</v>
          </cell>
          <cell r="AF12499" t="str">
            <v/>
          </cell>
          <cell r="AG12499" t="str">
            <v/>
          </cell>
          <cell r="AH12499" t="str">
            <v>109463799</v>
          </cell>
          <cell r="AI12499" t="str">
            <v>2005</v>
          </cell>
          <cell r="AJ12499" t="str">
            <v/>
          </cell>
          <cell r="AK12499" t="str">
            <v/>
          </cell>
          <cell r="AL12499" t="str">
            <v/>
          </cell>
          <cell r="AM12499" t="str">
            <v/>
          </cell>
          <cell r="AN12499" t="str">
            <v/>
          </cell>
          <cell r="AO12499" t="str">
            <v/>
          </cell>
          <cell r="AP12499" t="str">
            <v/>
          </cell>
          <cell r="AQ12499" t="str">
            <v/>
          </cell>
          <cell r="AR12499" t="str">
            <v>4561500</v>
          </cell>
          <cell r="AS12499" t="str">
            <v>005502</v>
          </cell>
          <cell r="AT12499" t="str">
            <v>301991</v>
          </cell>
          <cell r="AU12499">
            <v>-25.93</v>
          </cell>
          <cell r="AV12499">
            <v>-25.93</v>
          </cell>
          <cell r="AW12499">
            <v>-25.93</v>
          </cell>
          <cell r="AX12499">
            <v>0</v>
          </cell>
          <cell r="AY12499">
            <v>38365</v>
          </cell>
          <cell r="AZ12499">
            <v>38365</v>
          </cell>
          <cell r="BA12499">
            <v>38365</v>
          </cell>
          <cell r="BB12499">
            <v>38365</v>
          </cell>
        </row>
        <row r="12500">
          <cell r="AA12500" t="str">
            <v>00</v>
          </cell>
          <cell r="AB12500" t="str">
            <v/>
          </cell>
          <cell r="AC12500" t="str">
            <v>01:26:44</v>
          </cell>
          <cell r="AD12500" t="str">
            <v>FI-BATCH</v>
          </cell>
          <cell r="AE12500" t="str">
            <v>Price Structure 08OALT007N</v>
          </cell>
          <cell r="AF12500" t="str">
            <v/>
          </cell>
          <cell r="AG12500" t="str">
            <v/>
          </cell>
          <cell r="AH12500" t="str">
            <v>109463799</v>
          </cell>
          <cell r="AI12500" t="str">
            <v>2005</v>
          </cell>
          <cell r="AJ12500" t="str">
            <v/>
          </cell>
          <cell r="AK12500" t="str">
            <v/>
          </cell>
          <cell r="AL12500" t="str">
            <v/>
          </cell>
          <cell r="AM12500" t="str">
            <v/>
          </cell>
          <cell r="AN12500" t="str">
            <v/>
          </cell>
          <cell r="AO12500" t="str">
            <v/>
          </cell>
          <cell r="AP12500" t="str">
            <v/>
          </cell>
          <cell r="AQ12500" t="str">
            <v/>
          </cell>
          <cell r="AR12500" t="str">
            <v>4561500</v>
          </cell>
          <cell r="AS12500" t="str">
            <v>005502</v>
          </cell>
          <cell r="AT12500" t="str">
            <v>301991</v>
          </cell>
          <cell r="AU12500">
            <v>-4.88</v>
          </cell>
          <cell r="AV12500">
            <v>-4.88</v>
          </cell>
          <cell r="AW12500">
            <v>-4.88</v>
          </cell>
          <cell r="AX12500">
            <v>0</v>
          </cell>
          <cell r="AY12500">
            <v>38365</v>
          </cell>
          <cell r="AZ12500">
            <v>38365</v>
          </cell>
          <cell r="BA12500">
            <v>38365</v>
          </cell>
          <cell r="BB12500">
            <v>38365</v>
          </cell>
        </row>
        <row r="12501">
          <cell r="AA12501" t="str">
            <v>00</v>
          </cell>
          <cell r="AB12501" t="str">
            <v/>
          </cell>
          <cell r="AC12501" t="str">
            <v>01:26:44</v>
          </cell>
          <cell r="AD12501" t="str">
            <v>FI-BATCH</v>
          </cell>
          <cell r="AE12501" t="str">
            <v>Price Structure 08OALT007R</v>
          </cell>
          <cell r="AF12501" t="str">
            <v/>
          </cell>
          <cell r="AG12501" t="str">
            <v/>
          </cell>
          <cell r="AH12501" t="str">
            <v>109463799</v>
          </cell>
          <cell r="AI12501" t="str">
            <v>2005</v>
          </cell>
          <cell r="AJ12501" t="str">
            <v/>
          </cell>
          <cell r="AK12501" t="str">
            <v/>
          </cell>
          <cell r="AL12501" t="str">
            <v/>
          </cell>
          <cell r="AM12501" t="str">
            <v/>
          </cell>
          <cell r="AN12501" t="str">
            <v/>
          </cell>
          <cell r="AO12501" t="str">
            <v/>
          </cell>
          <cell r="AP12501" t="str">
            <v/>
          </cell>
          <cell r="AQ12501" t="str">
            <v/>
          </cell>
          <cell r="AR12501" t="str">
            <v>4561500</v>
          </cell>
          <cell r="AS12501" t="str">
            <v>005502</v>
          </cell>
          <cell r="AT12501" t="str">
            <v>301991</v>
          </cell>
          <cell r="AU12501">
            <v>-0.68</v>
          </cell>
          <cell r="AV12501">
            <v>-0.68</v>
          </cell>
          <cell r="AW12501">
            <v>-0.68</v>
          </cell>
          <cell r="AX12501">
            <v>0</v>
          </cell>
          <cell r="AY12501">
            <v>38365</v>
          </cell>
          <cell r="AZ12501">
            <v>38365</v>
          </cell>
          <cell r="BA12501">
            <v>38365</v>
          </cell>
          <cell r="BB12501">
            <v>38365</v>
          </cell>
        </row>
        <row r="12502">
          <cell r="AA12502" t="str">
            <v>00</v>
          </cell>
          <cell r="AB12502" t="str">
            <v/>
          </cell>
          <cell r="AC12502" t="str">
            <v>01:26:44</v>
          </cell>
          <cell r="AD12502" t="str">
            <v>FI-BATCH</v>
          </cell>
          <cell r="AE12502" t="str">
            <v>Price Structure 08RESD0001</v>
          </cell>
          <cell r="AF12502" t="str">
            <v/>
          </cell>
          <cell r="AG12502" t="str">
            <v/>
          </cell>
          <cell r="AH12502" t="str">
            <v>109463799</v>
          </cell>
          <cell r="AI12502" t="str">
            <v>2005</v>
          </cell>
          <cell r="AJ12502" t="str">
            <v/>
          </cell>
          <cell r="AK12502" t="str">
            <v/>
          </cell>
          <cell r="AL12502" t="str">
            <v/>
          </cell>
          <cell r="AM12502" t="str">
            <v/>
          </cell>
          <cell r="AN12502" t="str">
            <v/>
          </cell>
          <cell r="AO12502" t="str">
            <v/>
          </cell>
          <cell r="AP12502" t="str">
            <v/>
          </cell>
          <cell r="AQ12502" t="str">
            <v/>
          </cell>
          <cell r="AR12502" t="str">
            <v>4561500</v>
          </cell>
          <cell r="AS12502" t="str">
            <v>005502</v>
          </cell>
          <cell r="AT12502" t="str">
            <v>301991</v>
          </cell>
          <cell r="AU12502">
            <v>-313.02</v>
          </cell>
          <cell r="AV12502">
            <v>-313.02</v>
          </cell>
          <cell r="AW12502">
            <v>-313.02</v>
          </cell>
          <cell r="AX12502">
            <v>0</v>
          </cell>
          <cell r="AY12502">
            <v>38365</v>
          </cell>
          <cell r="AZ12502">
            <v>38365</v>
          </cell>
          <cell r="BA12502">
            <v>38365</v>
          </cell>
          <cell r="BB12502">
            <v>38365</v>
          </cell>
        </row>
        <row r="12503">
          <cell r="AA12503" t="str">
            <v>00</v>
          </cell>
          <cell r="AB12503" t="str">
            <v/>
          </cell>
          <cell r="AC12503" t="str">
            <v>01:26:44</v>
          </cell>
          <cell r="AD12503" t="str">
            <v>FI-BATCH</v>
          </cell>
          <cell r="AE12503" t="str">
            <v>Price Structure 08RESD0003</v>
          </cell>
          <cell r="AF12503" t="str">
            <v/>
          </cell>
          <cell r="AG12503" t="str">
            <v/>
          </cell>
          <cell r="AH12503" t="str">
            <v>109463799</v>
          </cell>
          <cell r="AI12503" t="str">
            <v>2005</v>
          </cell>
          <cell r="AJ12503" t="str">
            <v/>
          </cell>
          <cell r="AK12503" t="str">
            <v/>
          </cell>
          <cell r="AL12503" t="str">
            <v/>
          </cell>
          <cell r="AM12503" t="str">
            <v/>
          </cell>
          <cell r="AN12503" t="str">
            <v/>
          </cell>
          <cell r="AO12503" t="str">
            <v/>
          </cell>
          <cell r="AP12503" t="str">
            <v/>
          </cell>
          <cell r="AQ12503" t="str">
            <v/>
          </cell>
          <cell r="AR12503" t="str">
            <v>4561500</v>
          </cell>
          <cell r="AS12503" t="str">
            <v>005502</v>
          </cell>
          <cell r="AT12503" t="str">
            <v>301991</v>
          </cell>
          <cell r="AU12503">
            <v>-39.17</v>
          </cell>
          <cell r="AV12503">
            <v>-39.17</v>
          </cell>
          <cell r="AW12503">
            <v>-39.17</v>
          </cell>
          <cell r="AX12503">
            <v>0</v>
          </cell>
          <cell r="AY12503">
            <v>38365</v>
          </cell>
          <cell r="AZ12503">
            <v>38365</v>
          </cell>
          <cell r="BA12503">
            <v>38365</v>
          </cell>
          <cell r="BB12503">
            <v>38365</v>
          </cell>
        </row>
        <row r="12504">
          <cell r="AA12504" t="str">
            <v>00</v>
          </cell>
          <cell r="AB12504" t="str">
            <v/>
          </cell>
          <cell r="AC12504" t="str">
            <v>01:26:44</v>
          </cell>
          <cell r="AD12504" t="str">
            <v>FI-BATCH</v>
          </cell>
          <cell r="AE12504" t="str">
            <v>Price Structure 08SLCU121B</v>
          </cell>
          <cell r="AF12504" t="str">
            <v/>
          </cell>
          <cell r="AG12504" t="str">
            <v/>
          </cell>
          <cell r="AH12504" t="str">
            <v>109463799</v>
          </cell>
          <cell r="AI12504" t="str">
            <v>2005</v>
          </cell>
          <cell r="AJ12504" t="str">
            <v/>
          </cell>
          <cell r="AK12504" t="str">
            <v/>
          </cell>
          <cell r="AL12504" t="str">
            <v/>
          </cell>
          <cell r="AM12504" t="str">
            <v/>
          </cell>
          <cell r="AN12504" t="str">
            <v/>
          </cell>
          <cell r="AO12504" t="str">
            <v/>
          </cell>
          <cell r="AP12504" t="str">
            <v/>
          </cell>
          <cell r="AQ12504" t="str">
            <v/>
          </cell>
          <cell r="AR12504" t="str">
            <v>4561500</v>
          </cell>
          <cell r="AS12504" t="str">
            <v>005501</v>
          </cell>
          <cell r="AT12504" t="str">
            <v>301991</v>
          </cell>
          <cell r="AU12504">
            <v>-1.31</v>
          </cell>
          <cell r="AV12504">
            <v>-1.31</v>
          </cell>
          <cell r="AW12504">
            <v>-1.31</v>
          </cell>
          <cell r="AX12504">
            <v>0</v>
          </cell>
          <cell r="AY12504">
            <v>38365</v>
          </cell>
          <cell r="AZ12504">
            <v>38365</v>
          </cell>
          <cell r="BA12504">
            <v>38365</v>
          </cell>
          <cell r="BB12504">
            <v>38365</v>
          </cell>
        </row>
        <row r="12505">
          <cell r="AA12505" t="str">
            <v>00</v>
          </cell>
          <cell r="AB12505" t="str">
            <v/>
          </cell>
          <cell r="AC12505" t="str">
            <v>01:26:44</v>
          </cell>
          <cell r="AD12505" t="str">
            <v>FI-BATCH</v>
          </cell>
          <cell r="AE12505" t="str">
            <v>Price Structure 08APSV0010</v>
          </cell>
          <cell r="AF12505" t="str">
            <v/>
          </cell>
          <cell r="AG12505" t="str">
            <v/>
          </cell>
          <cell r="AH12505" t="str">
            <v>109463799</v>
          </cell>
          <cell r="AI12505" t="str">
            <v>2005</v>
          </cell>
          <cell r="AJ12505" t="str">
            <v/>
          </cell>
          <cell r="AK12505" t="str">
            <v/>
          </cell>
          <cell r="AL12505" t="str">
            <v/>
          </cell>
          <cell r="AM12505" t="str">
            <v/>
          </cell>
          <cell r="AN12505" t="str">
            <v/>
          </cell>
          <cell r="AO12505" t="str">
            <v/>
          </cell>
          <cell r="AP12505" t="str">
            <v/>
          </cell>
          <cell r="AQ12505" t="str">
            <v/>
          </cell>
          <cell r="AR12505" t="str">
            <v>4561500</v>
          </cell>
          <cell r="AS12505" t="str">
            <v>005501</v>
          </cell>
          <cell r="AT12505" t="str">
            <v>301991</v>
          </cell>
          <cell r="AU12505">
            <v>-1.43</v>
          </cell>
          <cell r="AV12505">
            <v>-1.43</v>
          </cell>
          <cell r="AW12505">
            <v>-1.43</v>
          </cell>
          <cell r="AX12505">
            <v>0</v>
          </cell>
          <cell r="AY12505">
            <v>38365</v>
          </cell>
          <cell r="AZ12505">
            <v>38365</v>
          </cell>
          <cell r="BA12505">
            <v>38365</v>
          </cell>
          <cell r="BB12505">
            <v>38365</v>
          </cell>
        </row>
        <row r="12506">
          <cell r="AA12506" t="str">
            <v>00</v>
          </cell>
          <cell r="AB12506" t="str">
            <v/>
          </cell>
          <cell r="AC12506" t="str">
            <v>01:26:44</v>
          </cell>
          <cell r="AD12506" t="str">
            <v>FI-BATCH</v>
          </cell>
          <cell r="AE12506" t="str">
            <v>Price Structure 08SLCU1202</v>
          </cell>
          <cell r="AF12506" t="str">
            <v/>
          </cell>
          <cell r="AG12506" t="str">
            <v/>
          </cell>
          <cell r="AH12506" t="str">
            <v>109463799</v>
          </cell>
          <cell r="AI12506" t="str">
            <v>2005</v>
          </cell>
          <cell r="AJ12506" t="str">
            <v/>
          </cell>
          <cell r="AK12506" t="str">
            <v/>
          </cell>
          <cell r="AL12506" t="str">
            <v/>
          </cell>
          <cell r="AM12506" t="str">
            <v/>
          </cell>
          <cell r="AN12506" t="str">
            <v/>
          </cell>
          <cell r="AO12506" t="str">
            <v/>
          </cell>
          <cell r="AP12506" t="str">
            <v/>
          </cell>
          <cell r="AQ12506" t="str">
            <v/>
          </cell>
          <cell r="AR12506" t="str">
            <v>4561500</v>
          </cell>
          <cell r="AS12506" t="str">
            <v>005501</v>
          </cell>
          <cell r="AT12506" t="str">
            <v>301991</v>
          </cell>
          <cell r="AU12506">
            <v>-0.45</v>
          </cell>
          <cell r="AV12506">
            <v>-0.45</v>
          </cell>
          <cell r="AW12506">
            <v>-0.45</v>
          </cell>
          <cell r="AX12506">
            <v>0</v>
          </cell>
          <cell r="AY12506">
            <v>38365</v>
          </cell>
          <cell r="AZ12506">
            <v>38365</v>
          </cell>
          <cell r="BA12506">
            <v>38365</v>
          </cell>
          <cell r="BB12506">
            <v>38365</v>
          </cell>
        </row>
        <row r="12507">
          <cell r="AA12507" t="str">
            <v>00</v>
          </cell>
          <cell r="AB12507" t="str">
            <v/>
          </cell>
          <cell r="AC12507" t="str">
            <v>01:26:44</v>
          </cell>
          <cell r="AD12507" t="str">
            <v>FI-BATCH</v>
          </cell>
          <cell r="AE12507" t="str">
            <v>Price Structure 08GNSV0006</v>
          </cell>
          <cell r="AF12507" t="str">
            <v/>
          </cell>
          <cell r="AG12507" t="str">
            <v/>
          </cell>
          <cell r="AH12507" t="str">
            <v>109463799</v>
          </cell>
          <cell r="AI12507" t="str">
            <v>2005</v>
          </cell>
          <cell r="AJ12507" t="str">
            <v/>
          </cell>
          <cell r="AK12507" t="str">
            <v/>
          </cell>
          <cell r="AL12507" t="str">
            <v/>
          </cell>
          <cell r="AM12507" t="str">
            <v/>
          </cell>
          <cell r="AN12507" t="str">
            <v/>
          </cell>
          <cell r="AO12507" t="str">
            <v/>
          </cell>
          <cell r="AP12507" t="str">
            <v/>
          </cell>
          <cell r="AQ12507" t="str">
            <v/>
          </cell>
          <cell r="AR12507" t="str">
            <v>4561500</v>
          </cell>
          <cell r="AS12507" t="str">
            <v>005501</v>
          </cell>
          <cell r="AT12507" t="str">
            <v>301991</v>
          </cell>
          <cell r="AU12507">
            <v>-1173.21</v>
          </cell>
          <cell r="AV12507">
            <v>-1173.21</v>
          </cell>
          <cell r="AW12507">
            <v>-1173.21</v>
          </cell>
          <cell r="AX12507">
            <v>0</v>
          </cell>
          <cell r="AY12507">
            <v>38365</v>
          </cell>
          <cell r="AZ12507">
            <v>38365</v>
          </cell>
          <cell r="BA12507">
            <v>38365</v>
          </cell>
          <cell r="BB12507">
            <v>38365</v>
          </cell>
        </row>
        <row r="12508">
          <cell r="AA12508" t="str">
            <v>00</v>
          </cell>
          <cell r="AB12508" t="str">
            <v/>
          </cell>
          <cell r="AC12508" t="str">
            <v>01:26:44</v>
          </cell>
          <cell r="AD12508" t="str">
            <v>FI-BATCH</v>
          </cell>
          <cell r="AE12508" t="str">
            <v>Price Structure 08GNSV0023</v>
          </cell>
          <cell r="AF12508" t="str">
            <v/>
          </cell>
          <cell r="AG12508" t="str">
            <v/>
          </cell>
          <cell r="AH12508" t="str">
            <v>109463799</v>
          </cell>
          <cell r="AI12508" t="str">
            <v>2005</v>
          </cell>
          <cell r="AJ12508" t="str">
            <v/>
          </cell>
          <cell r="AK12508" t="str">
            <v/>
          </cell>
          <cell r="AL12508" t="str">
            <v/>
          </cell>
          <cell r="AM12508" t="str">
            <v/>
          </cell>
          <cell r="AN12508" t="str">
            <v/>
          </cell>
          <cell r="AO12508" t="str">
            <v/>
          </cell>
          <cell r="AP12508" t="str">
            <v/>
          </cell>
          <cell r="AQ12508" t="str">
            <v/>
          </cell>
          <cell r="AR12508" t="str">
            <v>4561500</v>
          </cell>
          <cell r="AS12508" t="str">
            <v>005501</v>
          </cell>
          <cell r="AT12508" t="str">
            <v>301991</v>
          </cell>
          <cell r="AU12508">
            <v>-493.32</v>
          </cell>
          <cell r="AV12508">
            <v>-493.32</v>
          </cell>
          <cell r="AW12508">
            <v>-493.32</v>
          </cell>
          <cell r="AX12508">
            <v>0</v>
          </cell>
          <cell r="AY12508">
            <v>38365</v>
          </cell>
          <cell r="AZ12508">
            <v>38365</v>
          </cell>
          <cell r="BA12508">
            <v>38365</v>
          </cell>
          <cell r="BB12508">
            <v>38365</v>
          </cell>
        </row>
        <row r="12509">
          <cell r="AA12509" t="str">
            <v>00</v>
          </cell>
          <cell r="AB12509" t="str">
            <v/>
          </cell>
          <cell r="AC12509" t="str">
            <v>01:26:44</v>
          </cell>
          <cell r="AD12509" t="str">
            <v>FI-BATCH</v>
          </cell>
          <cell r="AE12509" t="str">
            <v>Price Structure 08GNSV006A</v>
          </cell>
          <cell r="AF12509" t="str">
            <v/>
          </cell>
          <cell r="AG12509" t="str">
            <v/>
          </cell>
          <cell r="AH12509" t="str">
            <v>109463799</v>
          </cell>
          <cell r="AI12509" t="str">
            <v>2005</v>
          </cell>
          <cell r="AJ12509" t="str">
            <v/>
          </cell>
          <cell r="AK12509" t="str">
            <v/>
          </cell>
          <cell r="AL12509" t="str">
            <v/>
          </cell>
          <cell r="AM12509" t="str">
            <v/>
          </cell>
          <cell r="AN12509" t="str">
            <v/>
          </cell>
          <cell r="AO12509" t="str">
            <v/>
          </cell>
          <cell r="AP12509" t="str">
            <v/>
          </cell>
          <cell r="AQ12509" t="str">
            <v/>
          </cell>
          <cell r="AR12509" t="str">
            <v>4561500</v>
          </cell>
          <cell r="AS12509" t="str">
            <v>005501</v>
          </cell>
          <cell r="AT12509" t="str">
            <v>301991</v>
          </cell>
          <cell r="AU12509">
            <v>-136.12</v>
          </cell>
          <cell r="AV12509">
            <v>-136.12</v>
          </cell>
          <cell r="AW12509">
            <v>-136.12</v>
          </cell>
          <cell r="AX12509">
            <v>0</v>
          </cell>
          <cell r="AY12509">
            <v>38365</v>
          </cell>
          <cell r="AZ12509">
            <v>38365</v>
          </cell>
          <cell r="BA12509">
            <v>38365</v>
          </cell>
          <cell r="BB12509">
            <v>38365</v>
          </cell>
        </row>
        <row r="12510">
          <cell r="AA12510" t="str">
            <v>00</v>
          </cell>
          <cell r="AB12510" t="str">
            <v/>
          </cell>
          <cell r="AC12510" t="str">
            <v>01:26:44</v>
          </cell>
          <cell r="AD12510" t="str">
            <v>FI-BATCH</v>
          </cell>
          <cell r="AE12510" t="str">
            <v>Price Structure 08GNSV06MN</v>
          </cell>
          <cell r="AF12510" t="str">
            <v/>
          </cell>
          <cell r="AG12510" t="str">
            <v/>
          </cell>
          <cell r="AH12510" t="str">
            <v>109463799</v>
          </cell>
          <cell r="AI12510" t="str">
            <v>2005</v>
          </cell>
          <cell r="AJ12510" t="str">
            <v/>
          </cell>
          <cell r="AK12510" t="str">
            <v/>
          </cell>
          <cell r="AL12510" t="str">
            <v/>
          </cell>
          <cell r="AM12510" t="str">
            <v/>
          </cell>
          <cell r="AN12510" t="str">
            <v/>
          </cell>
          <cell r="AO12510" t="str">
            <v/>
          </cell>
          <cell r="AP12510" t="str">
            <v/>
          </cell>
          <cell r="AQ12510" t="str">
            <v/>
          </cell>
          <cell r="AR12510" t="str">
            <v>4561500</v>
          </cell>
          <cell r="AS12510" t="str">
            <v>005501</v>
          </cell>
          <cell r="AT12510" t="str">
            <v>301991</v>
          </cell>
          <cell r="AU12510">
            <v>-40.18</v>
          </cell>
          <cell r="AV12510">
            <v>-40.18</v>
          </cell>
          <cell r="AW12510">
            <v>-40.18</v>
          </cell>
          <cell r="AX12510">
            <v>0</v>
          </cell>
          <cell r="AY12510">
            <v>38365</v>
          </cell>
          <cell r="AZ12510">
            <v>38365</v>
          </cell>
          <cell r="BA12510">
            <v>38365</v>
          </cell>
          <cell r="BB12510">
            <v>38365</v>
          </cell>
        </row>
        <row r="12511">
          <cell r="AA12511" t="str">
            <v>00</v>
          </cell>
          <cell r="AB12511" t="str">
            <v/>
          </cell>
          <cell r="AC12511" t="str">
            <v>01:26:44</v>
          </cell>
          <cell r="AD12511" t="str">
            <v>FI-BATCH</v>
          </cell>
          <cell r="AE12511" t="str">
            <v>Price Structure 08OALT007N</v>
          </cell>
          <cell r="AF12511" t="str">
            <v/>
          </cell>
          <cell r="AG12511" t="str">
            <v/>
          </cell>
          <cell r="AH12511" t="str">
            <v>109463799</v>
          </cell>
          <cell r="AI12511" t="str">
            <v>2005</v>
          </cell>
          <cell r="AJ12511" t="str">
            <v/>
          </cell>
          <cell r="AK12511" t="str">
            <v/>
          </cell>
          <cell r="AL12511" t="str">
            <v/>
          </cell>
          <cell r="AM12511" t="str">
            <v/>
          </cell>
          <cell r="AN12511" t="str">
            <v/>
          </cell>
          <cell r="AO12511" t="str">
            <v/>
          </cell>
          <cell r="AP12511" t="str">
            <v/>
          </cell>
          <cell r="AQ12511" t="str">
            <v/>
          </cell>
          <cell r="AR12511" t="str">
            <v>4561500</v>
          </cell>
          <cell r="AS12511" t="str">
            <v>005501</v>
          </cell>
          <cell r="AT12511" t="str">
            <v>301991</v>
          </cell>
          <cell r="AU12511">
            <v>-11.29</v>
          </cell>
          <cell r="AV12511">
            <v>-11.29</v>
          </cell>
          <cell r="AW12511">
            <v>-11.29</v>
          </cell>
          <cell r="AX12511">
            <v>0</v>
          </cell>
          <cell r="AY12511">
            <v>38365</v>
          </cell>
          <cell r="AZ12511">
            <v>38365</v>
          </cell>
          <cell r="BA12511">
            <v>38365</v>
          </cell>
          <cell r="BB12511">
            <v>38365</v>
          </cell>
        </row>
        <row r="12512">
          <cell r="AA12512" t="str">
            <v>00</v>
          </cell>
          <cell r="AB12512" t="str">
            <v/>
          </cell>
          <cell r="AC12512" t="str">
            <v>01:26:44</v>
          </cell>
          <cell r="AD12512" t="str">
            <v>FI-BATCH</v>
          </cell>
          <cell r="AE12512" t="str">
            <v>Price Structure 08OALT007R</v>
          </cell>
          <cell r="AF12512" t="str">
            <v/>
          </cell>
          <cell r="AG12512" t="str">
            <v/>
          </cell>
          <cell r="AH12512" t="str">
            <v>109463799</v>
          </cell>
          <cell r="AI12512" t="str">
            <v>2005</v>
          </cell>
          <cell r="AJ12512" t="str">
            <v/>
          </cell>
          <cell r="AK12512" t="str">
            <v/>
          </cell>
          <cell r="AL12512" t="str">
            <v/>
          </cell>
          <cell r="AM12512" t="str">
            <v/>
          </cell>
          <cell r="AN12512" t="str">
            <v/>
          </cell>
          <cell r="AO12512" t="str">
            <v/>
          </cell>
          <cell r="AP12512" t="str">
            <v/>
          </cell>
          <cell r="AQ12512" t="str">
            <v/>
          </cell>
          <cell r="AR12512" t="str">
            <v>4561500</v>
          </cell>
          <cell r="AS12512" t="str">
            <v>005501</v>
          </cell>
          <cell r="AT12512" t="str">
            <v>301991</v>
          </cell>
          <cell r="AU12512">
            <v>-4.5599999999999996</v>
          </cell>
          <cell r="AV12512">
            <v>-4.5599999999999996</v>
          </cell>
          <cell r="AW12512">
            <v>-4.5599999999999996</v>
          </cell>
          <cell r="AX12512">
            <v>0</v>
          </cell>
          <cell r="AY12512">
            <v>38365</v>
          </cell>
          <cell r="AZ12512">
            <v>38365</v>
          </cell>
          <cell r="BA12512">
            <v>38365</v>
          </cell>
          <cell r="BB12512">
            <v>38365</v>
          </cell>
        </row>
        <row r="12513">
          <cell r="AA12513" t="str">
            <v>00</v>
          </cell>
          <cell r="AB12513" t="str">
            <v/>
          </cell>
          <cell r="AC12513" t="str">
            <v>01:26:44</v>
          </cell>
          <cell r="AD12513" t="str">
            <v>FI-BATCH</v>
          </cell>
          <cell r="AE12513" t="str">
            <v>Price Structure 08RESD0001</v>
          </cell>
          <cell r="AF12513" t="str">
            <v/>
          </cell>
          <cell r="AG12513" t="str">
            <v/>
          </cell>
          <cell r="AH12513" t="str">
            <v>109463799</v>
          </cell>
          <cell r="AI12513" t="str">
            <v>2005</v>
          </cell>
          <cell r="AJ12513" t="str">
            <v/>
          </cell>
          <cell r="AK12513" t="str">
            <v/>
          </cell>
          <cell r="AL12513" t="str">
            <v/>
          </cell>
          <cell r="AM12513" t="str">
            <v/>
          </cell>
          <cell r="AN12513" t="str">
            <v/>
          </cell>
          <cell r="AO12513" t="str">
            <v/>
          </cell>
          <cell r="AP12513" t="str">
            <v/>
          </cell>
          <cell r="AQ12513" t="str">
            <v/>
          </cell>
          <cell r="AR12513" t="str">
            <v>4561500</v>
          </cell>
          <cell r="AS12513" t="str">
            <v>005501</v>
          </cell>
          <cell r="AT12513" t="str">
            <v>301991</v>
          </cell>
          <cell r="AU12513">
            <v>-3945.07</v>
          </cell>
          <cell r="AV12513">
            <v>-3945.07</v>
          </cell>
          <cell r="AW12513">
            <v>-3945.07</v>
          </cell>
          <cell r="AX12513">
            <v>0</v>
          </cell>
          <cell r="AY12513">
            <v>38365</v>
          </cell>
          <cell r="AZ12513">
            <v>38365</v>
          </cell>
          <cell r="BA12513">
            <v>38365</v>
          </cell>
          <cell r="BB12513">
            <v>38365</v>
          </cell>
        </row>
        <row r="12514">
          <cell r="AA12514" t="str">
            <v>00</v>
          </cell>
          <cell r="AB12514" t="str">
            <v/>
          </cell>
          <cell r="AC12514" t="str">
            <v>01:26:44</v>
          </cell>
          <cell r="AD12514" t="str">
            <v>FI-BATCH</v>
          </cell>
          <cell r="AE12514" t="str">
            <v>Price Structure 08RESD0003</v>
          </cell>
          <cell r="AF12514" t="str">
            <v/>
          </cell>
          <cell r="AG12514" t="str">
            <v/>
          </cell>
          <cell r="AH12514" t="str">
            <v>109463799</v>
          </cell>
          <cell r="AI12514" t="str">
            <v>2005</v>
          </cell>
          <cell r="AJ12514" t="str">
            <v/>
          </cell>
          <cell r="AK12514" t="str">
            <v/>
          </cell>
          <cell r="AL12514" t="str">
            <v/>
          </cell>
          <cell r="AM12514" t="str">
            <v/>
          </cell>
          <cell r="AN12514" t="str">
            <v/>
          </cell>
          <cell r="AO12514" t="str">
            <v/>
          </cell>
          <cell r="AP12514" t="str">
            <v/>
          </cell>
          <cell r="AQ12514" t="str">
            <v/>
          </cell>
          <cell r="AR12514" t="str">
            <v>4561500</v>
          </cell>
          <cell r="AS12514" t="str">
            <v>005501</v>
          </cell>
          <cell r="AT12514" t="str">
            <v>301991</v>
          </cell>
          <cell r="AU12514">
            <v>-87.09</v>
          </cell>
          <cell r="AV12514">
            <v>-87.09</v>
          </cell>
          <cell r="AW12514">
            <v>-87.09</v>
          </cell>
          <cell r="AX12514">
            <v>0</v>
          </cell>
          <cell r="AY12514">
            <v>38365</v>
          </cell>
          <cell r="AZ12514">
            <v>38365</v>
          </cell>
          <cell r="BA12514">
            <v>38365</v>
          </cell>
          <cell r="BB12514">
            <v>38365</v>
          </cell>
        </row>
        <row r="12515">
          <cell r="AA12515" t="str">
            <v>00</v>
          </cell>
          <cell r="AB12515" t="str">
            <v/>
          </cell>
          <cell r="AC12515" t="str">
            <v>01:26:53</v>
          </cell>
          <cell r="AD12515" t="str">
            <v>FI-BATCH</v>
          </cell>
          <cell r="AE12515" t="str">
            <v>Price Structure 08RESD0003</v>
          </cell>
          <cell r="AF12515" t="str">
            <v/>
          </cell>
          <cell r="AG12515" t="str">
            <v/>
          </cell>
          <cell r="AH12515" t="str">
            <v>109463800</v>
          </cell>
          <cell r="AI12515" t="str">
            <v>2005</v>
          </cell>
          <cell r="AJ12515" t="str">
            <v/>
          </cell>
          <cell r="AK12515" t="str">
            <v/>
          </cell>
          <cell r="AL12515" t="str">
            <v/>
          </cell>
          <cell r="AM12515" t="str">
            <v/>
          </cell>
          <cell r="AN12515" t="str">
            <v/>
          </cell>
          <cell r="AO12515" t="str">
            <v/>
          </cell>
          <cell r="AP12515" t="str">
            <v/>
          </cell>
          <cell r="AQ12515" t="str">
            <v/>
          </cell>
          <cell r="AR12515" t="str">
            <v>4561500</v>
          </cell>
          <cell r="AS12515" t="str">
            <v>005505</v>
          </cell>
          <cell r="AT12515" t="str">
            <v>301991</v>
          </cell>
          <cell r="AU12515">
            <v>-18.38</v>
          </cell>
          <cell r="AV12515">
            <v>-18.38</v>
          </cell>
          <cell r="AW12515">
            <v>-18.38</v>
          </cell>
          <cell r="AX12515">
            <v>0</v>
          </cell>
          <cell r="AY12515">
            <v>38365</v>
          </cell>
          <cell r="AZ12515">
            <v>38365</v>
          </cell>
          <cell r="BA12515">
            <v>38365</v>
          </cell>
          <cell r="BB12515">
            <v>38365</v>
          </cell>
        </row>
        <row r="12516">
          <cell r="AA12516" t="str">
            <v>00</v>
          </cell>
          <cell r="AB12516" t="str">
            <v/>
          </cell>
          <cell r="AC12516" t="str">
            <v>01:26:53</v>
          </cell>
          <cell r="AD12516" t="str">
            <v>FI-BATCH</v>
          </cell>
          <cell r="AE12516" t="str">
            <v>Price Structure 08RESD0001</v>
          </cell>
          <cell r="AF12516" t="str">
            <v/>
          </cell>
          <cell r="AG12516" t="str">
            <v/>
          </cell>
          <cell r="AH12516" t="str">
            <v>109463800</v>
          </cell>
          <cell r="AI12516" t="str">
            <v>2005</v>
          </cell>
          <cell r="AJ12516" t="str">
            <v/>
          </cell>
          <cell r="AK12516" t="str">
            <v/>
          </cell>
          <cell r="AL12516" t="str">
            <v/>
          </cell>
          <cell r="AM12516" t="str">
            <v/>
          </cell>
          <cell r="AN12516" t="str">
            <v/>
          </cell>
          <cell r="AO12516" t="str">
            <v/>
          </cell>
          <cell r="AP12516" t="str">
            <v/>
          </cell>
          <cell r="AQ12516" t="str">
            <v/>
          </cell>
          <cell r="AR12516" t="str">
            <v>4561500</v>
          </cell>
          <cell r="AS12516" t="str">
            <v>005505</v>
          </cell>
          <cell r="AT12516" t="str">
            <v>301991</v>
          </cell>
          <cell r="AU12516">
            <v>-783.62</v>
          </cell>
          <cell r="AV12516">
            <v>-783.62</v>
          </cell>
          <cell r="AW12516">
            <v>-783.62</v>
          </cell>
          <cell r="AX12516">
            <v>0</v>
          </cell>
          <cell r="AY12516">
            <v>38365</v>
          </cell>
          <cell r="AZ12516">
            <v>38365</v>
          </cell>
          <cell r="BA12516">
            <v>38365</v>
          </cell>
          <cell r="BB12516">
            <v>38365</v>
          </cell>
        </row>
        <row r="12517">
          <cell r="AA12517" t="str">
            <v>00</v>
          </cell>
          <cell r="AB12517" t="str">
            <v/>
          </cell>
          <cell r="AC12517" t="str">
            <v>01:26:53</v>
          </cell>
          <cell r="AD12517" t="str">
            <v>FI-BATCH</v>
          </cell>
          <cell r="AE12517" t="str">
            <v>Price Structure 08OALT007R</v>
          </cell>
          <cell r="AF12517" t="str">
            <v/>
          </cell>
          <cell r="AG12517" t="str">
            <v/>
          </cell>
          <cell r="AH12517" t="str">
            <v>109463800</v>
          </cell>
          <cell r="AI12517" t="str">
            <v>2005</v>
          </cell>
          <cell r="AJ12517" t="str">
            <v/>
          </cell>
          <cell r="AK12517" t="str">
            <v/>
          </cell>
          <cell r="AL12517" t="str">
            <v/>
          </cell>
          <cell r="AM12517" t="str">
            <v/>
          </cell>
          <cell r="AN12517" t="str">
            <v/>
          </cell>
          <cell r="AO12517" t="str">
            <v/>
          </cell>
          <cell r="AP12517" t="str">
            <v/>
          </cell>
          <cell r="AQ12517" t="str">
            <v/>
          </cell>
          <cell r="AR12517" t="str">
            <v>4561500</v>
          </cell>
          <cell r="AS12517" t="str">
            <v>005505</v>
          </cell>
          <cell r="AT12517" t="str">
            <v>301991</v>
          </cell>
          <cell r="AU12517">
            <v>-3.59</v>
          </cell>
          <cell r="AV12517">
            <v>-3.59</v>
          </cell>
          <cell r="AW12517">
            <v>-3.59</v>
          </cell>
          <cell r="AX12517">
            <v>0</v>
          </cell>
          <cell r="AY12517">
            <v>38365</v>
          </cell>
          <cell r="AZ12517">
            <v>38365</v>
          </cell>
          <cell r="BA12517">
            <v>38365</v>
          </cell>
          <cell r="BB12517">
            <v>38365</v>
          </cell>
        </row>
        <row r="12518">
          <cell r="AA12518" t="str">
            <v>00</v>
          </cell>
          <cell r="AB12518" t="str">
            <v/>
          </cell>
          <cell r="AC12518" t="str">
            <v>01:26:53</v>
          </cell>
          <cell r="AD12518" t="str">
            <v>FI-BATCH</v>
          </cell>
          <cell r="AE12518" t="str">
            <v>Price Structure 08OALT007N</v>
          </cell>
          <cell r="AF12518" t="str">
            <v/>
          </cell>
          <cell r="AG12518" t="str">
            <v/>
          </cell>
          <cell r="AH12518" t="str">
            <v>109463800</v>
          </cell>
          <cell r="AI12518" t="str">
            <v>2005</v>
          </cell>
          <cell r="AJ12518" t="str">
            <v/>
          </cell>
          <cell r="AK12518" t="str">
            <v/>
          </cell>
          <cell r="AL12518" t="str">
            <v/>
          </cell>
          <cell r="AM12518" t="str">
            <v/>
          </cell>
          <cell r="AN12518" t="str">
            <v/>
          </cell>
          <cell r="AO12518" t="str">
            <v/>
          </cell>
          <cell r="AP12518" t="str">
            <v/>
          </cell>
          <cell r="AQ12518" t="str">
            <v/>
          </cell>
          <cell r="AR12518" t="str">
            <v>4561500</v>
          </cell>
          <cell r="AS12518" t="str">
            <v>005505</v>
          </cell>
          <cell r="AT12518" t="str">
            <v>301991</v>
          </cell>
          <cell r="AU12518">
            <v>-1.37</v>
          </cell>
          <cell r="AV12518">
            <v>-1.37</v>
          </cell>
          <cell r="AW12518">
            <v>-1.37</v>
          </cell>
          <cell r="AX12518">
            <v>0</v>
          </cell>
          <cell r="AY12518">
            <v>38365</v>
          </cell>
          <cell r="AZ12518">
            <v>38365</v>
          </cell>
          <cell r="BA12518">
            <v>38365</v>
          </cell>
          <cell r="BB12518">
            <v>38365</v>
          </cell>
        </row>
        <row r="12519">
          <cell r="AA12519" t="str">
            <v>00</v>
          </cell>
          <cell r="AB12519" t="str">
            <v/>
          </cell>
          <cell r="AC12519" t="str">
            <v>01:26:53</v>
          </cell>
          <cell r="AD12519" t="str">
            <v>FI-BATCH</v>
          </cell>
          <cell r="AE12519" t="str">
            <v>Price Structure 08GNSV006A</v>
          </cell>
          <cell r="AF12519" t="str">
            <v/>
          </cell>
          <cell r="AG12519" t="str">
            <v/>
          </cell>
          <cell r="AH12519" t="str">
            <v>109463800</v>
          </cell>
          <cell r="AI12519" t="str">
            <v>2005</v>
          </cell>
          <cell r="AJ12519" t="str">
            <v/>
          </cell>
          <cell r="AK12519" t="str">
            <v/>
          </cell>
          <cell r="AL12519" t="str">
            <v/>
          </cell>
          <cell r="AM12519" t="str">
            <v/>
          </cell>
          <cell r="AN12519" t="str">
            <v/>
          </cell>
          <cell r="AO12519" t="str">
            <v/>
          </cell>
          <cell r="AP12519" t="str">
            <v/>
          </cell>
          <cell r="AQ12519" t="str">
            <v/>
          </cell>
          <cell r="AR12519" t="str">
            <v>4561500</v>
          </cell>
          <cell r="AS12519" t="str">
            <v>005505</v>
          </cell>
          <cell r="AT12519" t="str">
            <v>301991</v>
          </cell>
          <cell r="AU12519">
            <v>-17.399999999999999</v>
          </cell>
          <cell r="AV12519">
            <v>-17.399999999999999</v>
          </cell>
          <cell r="AW12519">
            <v>-17.399999999999999</v>
          </cell>
          <cell r="AX12519">
            <v>0</v>
          </cell>
          <cell r="AY12519">
            <v>38365</v>
          </cell>
          <cell r="AZ12519">
            <v>38365</v>
          </cell>
          <cell r="BA12519">
            <v>38365</v>
          </cell>
          <cell r="BB12519">
            <v>38365</v>
          </cell>
        </row>
        <row r="12520">
          <cell r="AA12520" t="str">
            <v>00</v>
          </cell>
          <cell r="AB12520" t="str">
            <v/>
          </cell>
          <cell r="AC12520" t="str">
            <v>01:26:53</v>
          </cell>
          <cell r="AD12520" t="str">
            <v>FI-BATCH</v>
          </cell>
          <cell r="AE12520" t="str">
            <v>Price Structure 08GNSV0023</v>
          </cell>
          <cell r="AF12520" t="str">
            <v/>
          </cell>
          <cell r="AG12520" t="str">
            <v/>
          </cell>
          <cell r="AH12520" t="str">
            <v>109463800</v>
          </cell>
          <cell r="AI12520" t="str">
            <v>2005</v>
          </cell>
          <cell r="AJ12520" t="str">
            <v/>
          </cell>
          <cell r="AK12520" t="str">
            <v/>
          </cell>
          <cell r="AL12520" t="str">
            <v/>
          </cell>
          <cell r="AM12520" t="str">
            <v/>
          </cell>
          <cell r="AN12520" t="str">
            <v/>
          </cell>
          <cell r="AO12520" t="str">
            <v/>
          </cell>
          <cell r="AP12520" t="str">
            <v/>
          </cell>
          <cell r="AQ12520" t="str">
            <v/>
          </cell>
          <cell r="AR12520" t="str">
            <v>4561500</v>
          </cell>
          <cell r="AS12520" t="str">
            <v>005505</v>
          </cell>
          <cell r="AT12520" t="str">
            <v>301991</v>
          </cell>
          <cell r="AU12520">
            <v>-19.670000000000002</v>
          </cell>
          <cell r="AV12520">
            <v>-19.670000000000002</v>
          </cell>
          <cell r="AW12520">
            <v>-19.670000000000002</v>
          </cell>
          <cell r="AX12520">
            <v>0</v>
          </cell>
          <cell r="AY12520">
            <v>38365</v>
          </cell>
          <cell r="AZ12520">
            <v>38365</v>
          </cell>
          <cell r="BA12520">
            <v>38365</v>
          </cell>
          <cell r="BB12520">
            <v>38365</v>
          </cell>
        </row>
        <row r="12521">
          <cell r="AA12521" t="str">
            <v>00</v>
          </cell>
          <cell r="AB12521" t="str">
            <v/>
          </cell>
          <cell r="AC12521" t="str">
            <v>01:26:53</v>
          </cell>
          <cell r="AD12521" t="str">
            <v>FI-BATCH</v>
          </cell>
          <cell r="AE12521" t="str">
            <v>Price Structure 08RESD0003</v>
          </cell>
          <cell r="AF12521" t="str">
            <v/>
          </cell>
          <cell r="AG12521" t="str">
            <v/>
          </cell>
          <cell r="AH12521" t="str">
            <v>109463800</v>
          </cell>
          <cell r="AI12521" t="str">
            <v>2005</v>
          </cell>
          <cell r="AJ12521" t="str">
            <v/>
          </cell>
          <cell r="AK12521" t="str">
            <v/>
          </cell>
          <cell r="AL12521" t="str">
            <v/>
          </cell>
          <cell r="AM12521" t="str">
            <v/>
          </cell>
          <cell r="AN12521" t="str">
            <v/>
          </cell>
          <cell r="AO12521" t="str">
            <v/>
          </cell>
          <cell r="AP12521" t="str">
            <v/>
          </cell>
          <cell r="AQ12521" t="str">
            <v/>
          </cell>
          <cell r="AR12521" t="str">
            <v>4561500</v>
          </cell>
          <cell r="AS12521" t="str">
            <v>005503</v>
          </cell>
          <cell r="AT12521" t="str">
            <v>301991</v>
          </cell>
          <cell r="AU12521">
            <v>-33.35</v>
          </cell>
          <cell r="AV12521">
            <v>-33.35</v>
          </cell>
          <cell r="AW12521">
            <v>-33.35</v>
          </cell>
          <cell r="AX12521">
            <v>0</v>
          </cell>
          <cell r="AY12521">
            <v>38365</v>
          </cell>
          <cell r="AZ12521">
            <v>38365</v>
          </cell>
          <cell r="BA12521">
            <v>38365</v>
          </cell>
          <cell r="BB12521">
            <v>38365</v>
          </cell>
        </row>
        <row r="12522">
          <cell r="AA12522" t="str">
            <v>00</v>
          </cell>
          <cell r="AB12522" t="str">
            <v/>
          </cell>
          <cell r="AC12522" t="str">
            <v>01:26:53</v>
          </cell>
          <cell r="AD12522" t="str">
            <v>FI-BATCH</v>
          </cell>
          <cell r="AE12522" t="str">
            <v>Price Structure 08SLCU1202</v>
          </cell>
          <cell r="AF12522" t="str">
            <v/>
          </cell>
          <cell r="AG12522" t="str">
            <v/>
          </cell>
          <cell r="AH12522" t="str">
            <v>109463800</v>
          </cell>
          <cell r="AI12522" t="str">
            <v>2005</v>
          </cell>
          <cell r="AJ12522" t="str">
            <v/>
          </cell>
          <cell r="AK12522" t="str">
            <v/>
          </cell>
          <cell r="AL12522" t="str">
            <v/>
          </cell>
          <cell r="AM12522" t="str">
            <v/>
          </cell>
          <cell r="AN12522" t="str">
            <v/>
          </cell>
          <cell r="AO12522" t="str">
            <v/>
          </cell>
          <cell r="AP12522" t="str">
            <v/>
          </cell>
          <cell r="AQ12522" t="str">
            <v/>
          </cell>
          <cell r="AR12522" t="str">
            <v>4561500</v>
          </cell>
          <cell r="AS12522" t="str">
            <v>005503</v>
          </cell>
          <cell r="AT12522" t="str">
            <v>301991</v>
          </cell>
          <cell r="AU12522">
            <v>-0.01</v>
          </cell>
          <cell r="AV12522">
            <v>-0.01</v>
          </cell>
          <cell r="AW12522">
            <v>-0.01</v>
          </cell>
          <cell r="AX12522">
            <v>0</v>
          </cell>
          <cell r="AY12522">
            <v>38365</v>
          </cell>
          <cell r="AZ12522">
            <v>38365</v>
          </cell>
          <cell r="BA12522">
            <v>38365</v>
          </cell>
          <cell r="BB12522">
            <v>38365</v>
          </cell>
        </row>
        <row r="12523">
          <cell r="AA12523" t="str">
            <v>00</v>
          </cell>
          <cell r="AB12523" t="str">
            <v/>
          </cell>
          <cell r="AC12523" t="str">
            <v>01:26:53</v>
          </cell>
          <cell r="AD12523" t="str">
            <v>FI-BATCH</v>
          </cell>
          <cell r="AE12523" t="str">
            <v>Price Structure 08SLCO0011</v>
          </cell>
          <cell r="AF12523" t="str">
            <v/>
          </cell>
          <cell r="AG12523" t="str">
            <v/>
          </cell>
          <cell r="AH12523" t="str">
            <v>109463800</v>
          </cell>
          <cell r="AI12523" t="str">
            <v>2005</v>
          </cell>
          <cell r="AJ12523" t="str">
            <v/>
          </cell>
          <cell r="AK12523" t="str">
            <v/>
          </cell>
          <cell r="AL12523" t="str">
            <v/>
          </cell>
          <cell r="AM12523" t="str">
            <v/>
          </cell>
          <cell r="AN12523" t="str">
            <v/>
          </cell>
          <cell r="AO12523" t="str">
            <v/>
          </cell>
          <cell r="AP12523" t="str">
            <v/>
          </cell>
          <cell r="AQ12523" t="str">
            <v/>
          </cell>
          <cell r="AR12523" t="str">
            <v>4561500</v>
          </cell>
          <cell r="AS12523" t="str">
            <v>005503</v>
          </cell>
          <cell r="AT12523" t="str">
            <v>301991</v>
          </cell>
          <cell r="AU12523">
            <v>-49.17</v>
          </cell>
          <cell r="AV12523">
            <v>-49.17</v>
          </cell>
          <cell r="AW12523">
            <v>-49.17</v>
          </cell>
          <cell r="AX12523">
            <v>0</v>
          </cell>
          <cell r="AY12523">
            <v>38365</v>
          </cell>
          <cell r="AZ12523">
            <v>38365</v>
          </cell>
          <cell r="BA12523">
            <v>38365</v>
          </cell>
          <cell r="BB12523">
            <v>38365</v>
          </cell>
        </row>
        <row r="12524">
          <cell r="AA12524" t="str">
            <v>00</v>
          </cell>
          <cell r="AB12524" t="str">
            <v/>
          </cell>
          <cell r="AC12524" t="str">
            <v>01:26:53</v>
          </cell>
          <cell r="AD12524" t="str">
            <v>FI-BATCH</v>
          </cell>
          <cell r="AE12524" t="str">
            <v>Price Structure 08RESD0001</v>
          </cell>
          <cell r="AF12524" t="str">
            <v/>
          </cell>
          <cell r="AG12524" t="str">
            <v/>
          </cell>
          <cell r="AH12524" t="str">
            <v>109463800</v>
          </cell>
          <cell r="AI12524" t="str">
            <v>2005</v>
          </cell>
          <cell r="AJ12524" t="str">
            <v/>
          </cell>
          <cell r="AK12524" t="str">
            <v/>
          </cell>
          <cell r="AL12524" t="str">
            <v/>
          </cell>
          <cell r="AM12524" t="str">
            <v/>
          </cell>
          <cell r="AN12524" t="str">
            <v/>
          </cell>
          <cell r="AO12524" t="str">
            <v/>
          </cell>
          <cell r="AP12524" t="str">
            <v/>
          </cell>
          <cell r="AQ12524" t="str">
            <v/>
          </cell>
          <cell r="AR12524" t="str">
            <v>4561500</v>
          </cell>
          <cell r="AS12524" t="str">
            <v>005503</v>
          </cell>
          <cell r="AT12524" t="str">
            <v>301991</v>
          </cell>
          <cell r="AU12524">
            <v>-698.69</v>
          </cell>
          <cell r="AV12524">
            <v>-698.69</v>
          </cell>
          <cell r="AW12524">
            <v>-698.69</v>
          </cell>
          <cell r="AX12524">
            <v>0</v>
          </cell>
          <cell r="AY12524">
            <v>38365</v>
          </cell>
          <cell r="AZ12524">
            <v>38365</v>
          </cell>
          <cell r="BA12524">
            <v>38365</v>
          </cell>
          <cell r="BB12524">
            <v>38365</v>
          </cell>
        </row>
        <row r="12525">
          <cell r="AA12525" t="str">
            <v>00</v>
          </cell>
          <cell r="AB12525" t="str">
            <v/>
          </cell>
          <cell r="AC12525" t="str">
            <v>01:26:53</v>
          </cell>
          <cell r="AD12525" t="str">
            <v>FI-BATCH</v>
          </cell>
          <cell r="AE12525" t="str">
            <v>Price Structure 08OALT007R</v>
          </cell>
          <cell r="AF12525" t="str">
            <v/>
          </cell>
          <cell r="AG12525" t="str">
            <v/>
          </cell>
          <cell r="AH12525" t="str">
            <v>109463800</v>
          </cell>
          <cell r="AI12525" t="str">
            <v>2005</v>
          </cell>
          <cell r="AJ12525" t="str">
            <v/>
          </cell>
          <cell r="AK12525" t="str">
            <v/>
          </cell>
          <cell r="AL12525" t="str">
            <v/>
          </cell>
          <cell r="AM12525" t="str">
            <v/>
          </cell>
          <cell r="AN12525" t="str">
            <v/>
          </cell>
          <cell r="AO12525" t="str">
            <v/>
          </cell>
          <cell r="AP12525" t="str">
            <v/>
          </cell>
          <cell r="AQ12525" t="str">
            <v/>
          </cell>
          <cell r="AR12525" t="str">
            <v>4561500</v>
          </cell>
          <cell r="AS12525" t="str">
            <v>005503</v>
          </cell>
          <cell r="AT12525" t="str">
            <v>301991</v>
          </cell>
          <cell r="AU12525">
            <v>-6.86</v>
          </cell>
          <cell r="AV12525">
            <v>-6.86</v>
          </cell>
          <cell r="AW12525">
            <v>-6.86</v>
          </cell>
          <cell r="AX12525">
            <v>0</v>
          </cell>
          <cell r="AY12525">
            <v>38365</v>
          </cell>
          <cell r="AZ12525">
            <v>38365</v>
          </cell>
          <cell r="BA12525">
            <v>38365</v>
          </cell>
          <cell r="BB12525">
            <v>38365</v>
          </cell>
        </row>
        <row r="12526">
          <cell r="AA12526" t="str">
            <v>00</v>
          </cell>
          <cell r="AB12526" t="str">
            <v/>
          </cell>
          <cell r="AC12526" t="str">
            <v>01:26:53</v>
          </cell>
          <cell r="AD12526" t="str">
            <v>FI-BATCH</v>
          </cell>
          <cell r="AE12526" t="str">
            <v>Price Structure 08OALT007N</v>
          </cell>
          <cell r="AF12526" t="str">
            <v/>
          </cell>
          <cell r="AG12526" t="str">
            <v/>
          </cell>
          <cell r="AH12526" t="str">
            <v>109463800</v>
          </cell>
          <cell r="AI12526" t="str">
            <v>2005</v>
          </cell>
          <cell r="AJ12526" t="str">
            <v/>
          </cell>
          <cell r="AK12526" t="str">
            <v/>
          </cell>
          <cell r="AL12526" t="str">
            <v/>
          </cell>
          <cell r="AM12526" t="str">
            <v/>
          </cell>
          <cell r="AN12526" t="str">
            <v/>
          </cell>
          <cell r="AO12526" t="str">
            <v/>
          </cell>
          <cell r="AP12526" t="str">
            <v/>
          </cell>
          <cell r="AQ12526" t="str">
            <v/>
          </cell>
          <cell r="AR12526" t="str">
            <v>4561500</v>
          </cell>
          <cell r="AS12526" t="str">
            <v>005503</v>
          </cell>
          <cell r="AT12526" t="str">
            <v>301991</v>
          </cell>
          <cell r="AU12526">
            <v>-5.46</v>
          </cell>
          <cell r="AV12526">
            <v>-5.46</v>
          </cell>
          <cell r="AW12526">
            <v>-5.46</v>
          </cell>
          <cell r="AX12526">
            <v>0</v>
          </cell>
          <cell r="AY12526">
            <v>38365</v>
          </cell>
          <cell r="AZ12526">
            <v>38365</v>
          </cell>
          <cell r="BA12526">
            <v>38365</v>
          </cell>
          <cell r="BB12526">
            <v>38365</v>
          </cell>
        </row>
        <row r="12527">
          <cell r="AA12527" t="str">
            <v>00</v>
          </cell>
          <cell r="AB12527" t="str">
            <v/>
          </cell>
          <cell r="AC12527" t="str">
            <v>01:26:53</v>
          </cell>
          <cell r="AD12527" t="str">
            <v>FI-BATCH</v>
          </cell>
          <cell r="AE12527" t="str">
            <v>Price Structure 08GNSV006A</v>
          </cell>
          <cell r="AF12527" t="str">
            <v/>
          </cell>
          <cell r="AG12527" t="str">
            <v/>
          </cell>
          <cell r="AH12527" t="str">
            <v>109463800</v>
          </cell>
          <cell r="AI12527" t="str">
            <v>2005</v>
          </cell>
          <cell r="AJ12527" t="str">
            <v/>
          </cell>
          <cell r="AK12527" t="str">
            <v/>
          </cell>
          <cell r="AL12527" t="str">
            <v/>
          </cell>
          <cell r="AM12527" t="str">
            <v/>
          </cell>
          <cell r="AN12527" t="str">
            <v/>
          </cell>
          <cell r="AO12527" t="str">
            <v/>
          </cell>
          <cell r="AP12527" t="str">
            <v/>
          </cell>
          <cell r="AQ12527" t="str">
            <v/>
          </cell>
          <cell r="AR12527" t="str">
            <v>4561500</v>
          </cell>
          <cell r="AS12527" t="str">
            <v>005503</v>
          </cell>
          <cell r="AT12527" t="str">
            <v>301991</v>
          </cell>
          <cell r="AU12527">
            <v>-4.7</v>
          </cell>
          <cell r="AV12527">
            <v>-4.7</v>
          </cell>
          <cell r="AW12527">
            <v>-4.7</v>
          </cell>
          <cell r="AX12527">
            <v>0</v>
          </cell>
          <cell r="AY12527">
            <v>38365</v>
          </cell>
          <cell r="AZ12527">
            <v>38365</v>
          </cell>
          <cell r="BA12527">
            <v>38365</v>
          </cell>
          <cell r="BB12527">
            <v>38365</v>
          </cell>
        </row>
        <row r="12528">
          <cell r="AA12528" t="str">
            <v>00</v>
          </cell>
          <cell r="AB12528" t="str">
            <v/>
          </cell>
          <cell r="AC12528" t="str">
            <v>01:26:53</v>
          </cell>
          <cell r="AD12528" t="str">
            <v>FI-BATCH</v>
          </cell>
          <cell r="AE12528" t="str">
            <v>Price Structure 08GNSV0023</v>
          </cell>
          <cell r="AF12528" t="str">
            <v/>
          </cell>
          <cell r="AG12528" t="str">
            <v/>
          </cell>
          <cell r="AH12528" t="str">
            <v>109463800</v>
          </cell>
          <cell r="AI12528" t="str">
            <v>2005</v>
          </cell>
          <cell r="AJ12528" t="str">
            <v/>
          </cell>
          <cell r="AK12528" t="str">
            <v/>
          </cell>
          <cell r="AL12528" t="str">
            <v/>
          </cell>
          <cell r="AM12528" t="str">
            <v/>
          </cell>
          <cell r="AN12528" t="str">
            <v/>
          </cell>
          <cell r="AO12528" t="str">
            <v/>
          </cell>
          <cell r="AP12528" t="str">
            <v/>
          </cell>
          <cell r="AQ12528" t="str">
            <v/>
          </cell>
          <cell r="AR12528" t="str">
            <v>4561500</v>
          </cell>
          <cell r="AS12528" t="str">
            <v>005503</v>
          </cell>
          <cell r="AT12528" t="str">
            <v>301991</v>
          </cell>
          <cell r="AU12528">
            <v>-105.81</v>
          </cell>
          <cell r="AV12528">
            <v>-105.81</v>
          </cell>
          <cell r="AW12528">
            <v>-105.81</v>
          </cell>
          <cell r="AX12528">
            <v>0</v>
          </cell>
          <cell r="AY12528">
            <v>38365</v>
          </cell>
          <cell r="AZ12528">
            <v>38365</v>
          </cell>
          <cell r="BA12528">
            <v>38365</v>
          </cell>
          <cell r="BB12528">
            <v>38365</v>
          </cell>
        </row>
        <row r="12529">
          <cell r="AA12529" t="str">
            <v>00</v>
          </cell>
          <cell r="AB12529" t="str">
            <v/>
          </cell>
          <cell r="AC12529" t="str">
            <v>01:26:53</v>
          </cell>
          <cell r="AD12529" t="str">
            <v>FI-BATCH</v>
          </cell>
          <cell r="AE12529" t="str">
            <v>Price Structure 08GNSV0006</v>
          </cell>
          <cell r="AF12529" t="str">
            <v/>
          </cell>
          <cell r="AG12529" t="str">
            <v/>
          </cell>
          <cell r="AH12529" t="str">
            <v>109463800</v>
          </cell>
          <cell r="AI12529" t="str">
            <v>2005</v>
          </cell>
          <cell r="AJ12529" t="str">
            <v/>
          </cell>
          <cell r="AK12529" t="str">
            <v/>
          </cell>
          <cell r="AL12529" t="str">
            <v/>
          </cell>
          <cell r="AM12529" t="str">
            <v/>
          </cell>
          <cell r="AN12529" t="str">
            <v/>
          </cell>
          <cell r="AO12529" t="str">
            <v/>
          </cell>
          <cell r="AP12529" t="str">
            <v/>
          </cell>
          <cell r="AQ12529" t="str">
            <v/>
          </cell>
          <cell r="AR12529" t="str">
            <v>4561500</v>
          </cell>
          <cell r="AS12529" t="str">
            <v>005503</v>
          </cell>
          <cell r="AT12529" t="str">
            <v>301991</v>
          </cell>
          <cell r="AU12529">
            <v>-270.76</v>
          </cell>
          <cell r="AV12529">
            <v>-270.76</v>
          </cell>
          <cell r="AW12529">
            <v>-270.76</v>
          </cell>
          <cell r="AX12529">
            <v>0</v>
          </cell>
          <cell r="AY12529">
            <v>38365</v>
          </cell>
          <cell r="AZ12529">
            <v>38365</v>
          </cell>
          <cell r="BA12529">
            <v>38365</v>
          </cell>
          <cell r="BB12529">
            <v>38365</v>
          </cell>
        </row>
        <row r="12530">
          <cell r="AA12530" t="str">
            <v>00</v>
          </cell>
          <cell r="AB12530" t="str">
            <v/>
          </cell>
          <cell r="AC12530" t="str">
            <v>01:26:53</v>
          </cell>
          <cell r="AD12530" t="str">
            <v>FI-BATCH</v>
          </cell>
          <cell r="AE12530" t="str">
            <v>Price Structure 08RESD0002</v>
          </cell>
          <cell r="AF12530" t="str">
            <v/>
          </cell>
          <cell r="AG12530" t="str">
            <v/>
          </cell>
          <cell r="AH12530" t="str">
            <v>109463800</v>
          </cell>
          <cell r="AI12530" t="str">
            <v>2005</v>
          </cell>
          <cell r="AJ12530" t="str">
            <v/>
          </cell>
          <cell r="AK12530" t="str">
            <v/>
          </cell>
          <cell r="AL12530" t="str">
            <v/>
          </cell>
          <cell r="AM12530" t="str">
            <v/>
          </cell>
          <cell r="AN12530" t="str">
            <v/>
          </cell>
          <cell r="AO12530" t="str">
            <v/>
          </cell>
          <cell r="AP12530" t="str">
            <v/>
          </cell>
          <cell r="AQ12530" t="str">
            <v/>
          </cell>
          <cell r="AR12530" t="str">
            <v>4561500</v>
          </cell>
          <cell r="AS12530" t="str">
            <v>005503</v>
          </cell>
          <cell r="AT12530" t="str">
            <v>301991</v>
          </cell>
          <cell r="AU12530">
            <v>-1.24</v>
          </cell>
          <cell r="AV12530">
            <v>-1.24</v>
          </cell>
          <cell r="AW12530">
            <v>-1.24</v>
          </cell>
          <cell r="AX12530">
            <v>0</v>
          </cell>
          <cell r="AY12530">
            <v>38365</v>
          </cell>
          <cell r="AZ12530">
            <v>38365</v>
          </cell>
          <cell r="BA12530">
            <v>38365</v>
          </cell>
          <cell r="BB12530">
            <v>38365</v>
          </cell>
        </row>
        <row r="12531">
          <cell r="AA12531" t="str">
            <v>00</v>
          </cell>
          <cell r="AB12531" t="str">
            <v/>
          </cell>
          <cell r="AC12531" t="str">
            <v>01:27:03</v>
          </cell>
          <cell r="AD12531" t="str">
            <v>FI-BATCH</v>
          </cell>
          <cell r="AE12531" t="str">
            <v>Price Structure 08SLD13MS2</v>
          </cell>
          <cell r="AF12531" t="str">
            <v/>
          </cell>
          <cell r="AG12531" t="str">
            <v/>
          </cell>
          <cell r="AH12531" t="str">
            <v>109463801</v>
          </cell>
          <cell r="AI12531" t="str">
            <v>2005</v>
          </cell>
          <cell r="AJ12531" t="str">
            <v/>
          </cell>
          <cell r="AK12531" t="str">
            <v/>
          </cell>
          <cell r="AL12531" t="str">
            <v/>
          </cell>
          <cell r="AM12531" t="str">
            <v/>
          </cell>
          <cell r="AN12531" t="str">
            <v/>
          </cell>
          <cell r="AO12531" t="str">
            <v/>
          </cell>
          <cell r="AP12531" t="str">
            <v/>
          </cell>
          <cell r="AQ12531" t="str">
            <v/>
          </cell>
          <cell r="AR12531" t="str">
            <v>4561500</v>
          </cell>
          <cell r="AS12531" t="str">
            <v>005404</v>
          </cell>
          <cell r="AT12531" t="str">
            <v>301991</v>
          </cell>
          <cell r="AU12531">
            <v>-0.44</v>
          </cell>
          <cell r="AV12531">
            <v>-0.44</v>
          </cell>
          <cell r="AW12531">
            <v>-0.44</v>
          </cell>
          <cell r="AX12531">
            <v>0</v>
          </cell>
          <cell r="AY12531">
            <v>38365</v>
          </cell>
          <cell r="AZ12531">
            <v>38365</v>
          </cell>
          <cell r="BA12531">
            <v>38365</v>
          </cell>
          <cell r="BB12531">
            <v>38365</v>
          </cell>
        </row>
        <row r="12532">
          <cell r="AA12532" t="str">
            <v>00</v>
          </cell>
          <cell r="AB12532" t="str">
            <v/>
          </cell>
          <cell r="AC12532" t="str">
            <v>01:27:03</v>
          </cell>
          <cell r="AD12532" t="str">
            <v>FI-BATCH</v>
          </cell>
          <cell r="AE12532" t="str">
            <v>Price Structure 08GNSV06MN</v>
          </cell>
          <cell r="AF12532" t="str">
            <v/>
          </cell>
          <cell r="AG12532" t="str">
            <v/>
          </cell>
          <cell r="AH12532" t="str">
            <v>109463801</v>
          </cell>
          <cell r="AI12532" t="str">
            <v>2005</v>
          </cell>
          <cell r="AJ12532" t="str">
            <v/>
          </cell>
          <cell r="AK12532" t="str">
            <v/>
          </cell>
          <cell r="AL12532" t="str">
            <v/>
          </cell>
          <cell r="AM12532" t="str">
            <v/>
          </cell>
          <cell r="AN12532" t="str">
            <v/>
          </cell>
          <cell r="AO12532" t="str">
            <v/>
          </cell>
          <cell r="AP12532" t="str">
            <v/>
          </cell>
          <cell r="AQ12532" t="str">
            <v/>
          </cell>
          <cell r="AR12532" t="str">
            <v>4561500</v>
          </cell>
          <cell r="AS12532" t="str">
            <v>005404</v>
          </cell>
          <cell r="AT12532" t="str">
            <v>301991</v>
          </cell>
          <cell r="AU12532">
            <v>-5.47</v>
          </cell>
          <cell r="AV12532">
            <v>-5.47</v>
          </cell>
          <cell r="AW12532">
            <v>-5.47</v>
          </cell>
          <cell r="AX12532">
            <v>0</v>
          </cell>
          <cell r="AY12532">
            <v>38365</v>
          </cell>
          <cell r="AZ12532">
            <v>38365</v>
          </cell>
          <cell r="BA12532">
            <v>38365</v>
          </cell>
          <cell r="BB12532">
            <v>38365</v>
          </cell>
        </row>
        <row r="12533">
          <cell r="AA12533" t="str">
            <v>00</v>
          </cell>
          <cell r="AB12533" t="str">
            <v/>
          </cell>
          <cell r="AC12533" t="str">
            <v>01:27:03</v>
          </cell>
          <cell r="AD12533" t="str">
            <v>FI-BATCH</v>
          </cell>
          <cell r="AE12533" t="str">
            <v>Price Structure 08OALT007N</v>
          </cell>
          <cell r="AF12533" t="str">
            <v/>
          </cell>
          <cell r="AG12533" t="str">
            <v/>
          </cell>
          <cell r="AH12533" t="str">
            <v>109463801</v>
          </cell>
          <cell r="AI12533" t="str">
            <v>2005</v>
          </cell>
          <cell r="AJ12533" t="str">
            <v/>
          </cell>
          <cell r="AK12533" t="str">
            <v/>
          </cell>
          <cell r="AL12533" t="str">
            <v/>
          </cell>
          <cell r="AM12533" t="str">
            <v/>
          </cell>
          <cell r="AN12533" t="str">
            <v/>
          </cell>
          <cell r="AO12533" t="str">
            <v/>
          </cell>
          <cell r="AP12533" t="str">
            <v/>
          </cell>
          <cell r="AQ12533" t="str">
            <v/>
          </cell>
          <cell r="AR12533" t="str">
            <v>4561500</v>
          </cell>
          <cell r="AS12533" t="str">
            <v>005404</v>
          </cell>
          <cell r="AT12533" t="str">
            <v>301991</v>
          </cell>
          <cell r="AU12533">
            <v>-17.59</v>
          </cell>
          <cell r="AV12533">
            <v>-17.59</v>
          </cell>
          <cell r="AW12533">
            <v>-17.59</v>
          </cell>
          <cell r="AX12533">
            <v>0</v>
          </cell>
          <cell r="AY12533">
            <v>38365</v>
          </cell>
          <cell r="AZ12533">
            <v>38365</v>
          </cell>
          <cell r="BA12533">
            <v>38365</v>
          </cell>
          <cell r="BB12533">
            <v>38365</v>
          </cell>
        </row>
        <row r="12534">
          <cell r="AA12534" t="str">
            <v>00</v>
          </cell>
          <cell r="AB12534" t="str">
            <v/>
          </cell>
          <cell r="AC12534" t="str">
            <v>01:27:03</v>
          </cell>
          <cell r="AD12534" t="str">
            <v>FI-BATCH</v>
          </cell>
          <cell r="AE12534" t="str">
            <v>Price Structure 08OALT007R</v>
          </cell>
          <cell r="AF12534" t="str">
            <v/>
          </cell>
          <cell r="AG12534" t="str">
            <v/>
          </cell>
          <cell r="AH12534" t="str">
            <v>109463801</v>
          </cell>
          <cell r="AI12534" t="str">
            <v>2005</v>
          </cell>
          <cell r="AJ12534" t="str">
            <v/>
          </cell>
          <cell r="AK12534" t="str">
            <v/>
          </cell>
          <cell r="AL12534" t="str">
            <v/>
          </cell>
          <cell r="AM12534" t="str">
            <v/>
          </cell>
          <cell r="AN12534" t="str">
            <v/>
          </cell>
          <cell r="AO12534" t="str">
            <v/>
          </cell>
          <cell r="AP12534" t="str">
            <v/>
          </cell>
          <cell r="AQ12534" t="str">
            <v/>
          </cell>
          <cell r="AR12534" t="str">
            <v>4561500</v>
          </cell>
          <cell r="AS12534" t="str">
            <v>005404</v>
          </cell>
          <cell r="AT12534" t="str">
            <v>301991</v>
          </cell>
          <cell r="AU12534">
            <v>-8.24</v>
          </cell>
          <cell r="AV12534">
            <v>-8.24</v>
          </cell>
          <cell r="AW12534">
            <v>-8.24</v>
          </cell>
          <cell r="AX12534">
            <v>0</v>
          </cell>
          <cell r="AY12534">
            <v>38365</v>
          </cell>
          <cell r="AZ12534">
            <v>38365</v>
          </cell>
          <cell r="BA12534">
            <v>38365</v>
          </cell>
          <cell r="BB12534">
            <v>38365</v>
          </cell>
        </row>
        <row r="12535">
          <cell r="AA12535" t="str">
            <v>00</v>
          </cell>
          <cell r="AB12535" t="str">
            <v/>
          </cell>
          <cell r="AC12535" t="str">
            <v>01:27:03</v>
          </cell>
          <cell r="AD12535" t="str">
            <v>FI-BATCH</v>
          </cell>
          <cell r="AE12535" t="str">
            <v>Price Structure 08RESD0001</v>
          </cell>
          <cell r="AF12535" t="str">
            <v/>
          </cell>
          <cell r="AG12535" t="str">
            <v/>
          </cell>
          <cell r="AH12535" t="str">
            <v>109463801</v>
          </cell>
          <cell r="AI12535" t="str">
            <v>2005</v>
          </cell>
          <cell r="AJ12535" t="str">
            <v/>
          </cell>
          <cell r="AK12535" t="str">
            <v/>
          </cell>
          <cell r="AL12535" t="str">
            <v/>
          </cell>
          <cell r="AM12535" t="str">
            <v/>
          </cell>
          <cell r="AN12535" t="str">
            <v/>
          </cell>
          <cell r="AO12535" t="str">
            <v/>
          </cell>
          <cell r="AP12535" t="str">
            <v/>
          </cell>
          <cell r="AQ12535" t="str">
            <v/>
          </cell>
          <cell r="AR12535" t="str">
            <v>4561500</v>
          </cell>
          <cell r="AS12535" t="str">
            <v>005404</v>
          </cell>
          <cell r="AT12535" t="str">
            <v>301991</v>
          </cell>
          <cell r="AU12535">
            <v>-7871.57</v>
          </cell>
          <cell r="AV12535">
            <v>-7871.57</v>
          </cell>
          <cell r="AW12535">
            <v>-7871.57</v>
          </cell>
          <cell r="AX12535">
            <v>0</v>
          </cell>
          <cell r="AY12535">
            <v>38365</v>
          </cell>
          <cell r="AZ12535">
            <v>38365</v>
          </cell>
          <cell r="BA12535">
            <v>38365</v>
          </cell>
          <cell r="BB12535">
            <v>38365</v>
          </cell>
        </row>
        <row r="12536">
          <cell r="AA12536" t="str">
            <v>00</v>
          </cell>
          <cell r="AB12536" t="str">
            <v/>
          </cell>
          <cell r="AC12536" t="str">
            <v>01:27:03</v>
          </cell>
          <cell r="AD12536" t="str">
            <v>FI-BATCH</v>
          </cell>
          <cell r="AE12536" t="str">
            <v>Price Structure 08RESD0002</v>
          </cell>
          <cell r="AF12536" t="str">
            <v/>
          </cell>
          <cell r="AG12536" t="str">
            <v/>
          </cell>
          <cell r="AH12536" t="str">
            <v>109463801</v>
          </cell>
          <cell r="AI12536" t="str">
            <v>2005</v>
          </cell>
          <cell r="AJ12536" t="str">
            <v/>
          </cell>
          <cell r="AK12536" t="str">
            <v/>
          </cell>
          <cell r="AL12536" t="str">
            <v/>
          </cell>
          <cell r="AM12536" t="str">
            <v/>
          </cell>
          <cell r="AN12536" t="str">
            <v/>
          </cell>
          <cell r="AO12536" t="str">
            <v/>
          </cell>
          <cell r="AP12536" t="str">
            <v/>
          </cell>
          <cell r="AQ12536" t="str">
            <v/>
          </cell>
          <cell r="AR12536" t="str">
            <v>4561500</v>
          </cell>
          <cell r="AS12536" t="str">
            <v>005404</v>
          </cell>
          <cell r="AT12536" t="str">
            <v>301991</v>
          </cell>
          <cell r="AU12536">
            <v>-5.21</v>
          </cell>
          <cell r="AV12536">
            <v>-5.21</v>
          </cell>
          <cell r="AW12536">
            <v>-5.21</v>
          </cell>
          <cell r="AX12536">
            <v>0</v>
          </cell>
          <cell r="AY12536">
            <v>38365</v>
          </cell>
          <cell r="AZ12536">
            <v>38365</v>
          </cell>
          <cell r="BA12536">
            <v>38365</v>
          </cell>
          <cell r="BB12536">
            <v>38365</v>
          </cell>
        </row>
        <row r="12537">
          <cell r="AA12537" t="str">
            <v>00</v>
          </cell>
          <cell r="AB12537" t="str">
            <v/>
          </cell>
          <cell r="AC12537" t="str">
            <v>01:27:03</v>
          </cell>
          <cell r="AD12537" t="str">
            <v>FI-BATCH</v>
          </cell>
          <cell r="AE12537" t="str">
            <v>Price Structure 08RESD0003</v>
          </cell>
          <cell r="AF12537" t="str">
            <v/>
          </cell>
          <cell r="AG12537" t="str">
            <v/>
          </cell>
          <cell r="AH12537" t="str">
            <v>109463801</v>
          </cell>
          <cell r="AI12537" t="str">
            <v>2005</v>
          </cell>
          <cell r="AJ12537" t="str">
            <v/>
          </cell>
          <cell r="AK12537" t="str">
            <v/>
          </cell>
          <cell r="AL12537" t="str">
            <v/>
          </cell>
          <cell r="AM12537" t="str">
            <v/>
          </cell>
          <cell r="AN12537" t="str">
            <v/>
          </cell>
          <cell r="AO12537" t="str">
            <v/>
          </cell>
          <cell r="AP12537" t="str">
            <v/>
          </cell>
          <cell r="AQ12537" t="str">
            <v/>
          </cell>
          <cell r="AR12537" t="str">
            <v>4561500</v>
          </cell>
          <cell r="AS12537" t="str">
            <v>005404</v>
          </cell>
          <cell r="AT12537" t="str">
            <v>301991</v>
          </cell>
          <cell r="AU12537">
            <v>-215.66</v>
          </cell>
          <cell r="AV12537">
            <v>-215.66</v>
          </cell>
          <cell r="AW12537">
            <v>-215.66</v>
          </cell>
          <cell r="AX12537">
            <v>0</v>
          </cell>
          <cell r="AY12537">
            <v>38365</v>
          </cell>
          <cell r="AZ12537">
            <v>38365</v>
          </cell>
          <cell r="BA12537">
            <v>38365</v>
          </cell>
          <cell r="BB12537">
            <v>38365</v>
          </cell>
        </row>
        <row r="12538">
          <cell r="AA12538" t="str">
            <v>00</v>
          </cell>
          <cell r="AB12538" t="str">
            <v/>
          </cell>
          <cell r="AC12538" t="str">
            <v>01:27:03</v>
          </cell>
          <cell r="AD12538" t="str">
            <v>FI-BATCH</v>
          </cell>
          <cell r="AE12538" t="str">
            <v>Price Structure 08SLCO0011</v>
          </cell>
          <cell r="AF12538" t="str">
            <v/>
          </cell>
          <cell r="AG12538" t="str">
            <v/>
          </cell>
          <cell r="AH12538" t="str">
            <v>109463801</v>
          </cell>
          <cell r="AI12538" t="str">
            <v>2005</v>
          </cell>
          <cell r="AJ12538" t="str">
            <v/>
          </cell>
          <cell r="AK12538" t="str">
            <v/>
          </cell>
          <cell r="AL12538" t="str">
            <v/>
          </cell>
          <cell r="AM12538" t="str">
            <v/>
          </cell>
          <cell r="AN12538" t="str">
            <v/>
          </cell>
          <cell r="AO12538" t="str">
            <v/>
          </cell>
          <cell r="AP12538" t="str">
            <v/>
          </cell>
          <cell r="AQ12538" t="str">
            <v/>
          </cell>
          <cell r="AR12538" t="str">
            <v>4561500</v>
          </cell>
          <cell r="AS12538" t="str">
            <v>005404</v>
          </cell>
          <cell r="AT12538" t="str">
            <v>301991</v>
          </cell>
          <cell r="AU12538">
            <v>-215.8</v>
          </cell>
          <cell r="AV12538">
            <v>-215.8</v>
          </cell>
          <cell r="AW12538">
            <v>-215.8</v>
          </cell>
          <cell r="AX12538">
            <v>0</v>
          </cell>
          <cell r="AY12538">
            <v>38365</v>
          </cell>
          <cell r="AZ12538">
            <v>38365</v>
          </cell>
          <cell r="BA12538">
            <v>38365</v>
          </cell>
          <cell r="BB12538">
            <v>38365</v>
          </cell>
        </row>
        <row r="12539">
          <cell r="AA12539" t="str">
            <v>00</v>
          </cell>
          <cell r="AB12539" t="str">
            <v/>
          </cell>
          <cell r="AC12539" t="str">
            <v>01:27:03</v>
          </cell>
          <cell r="AD12539" t="str">
            <v>FI-BATCH</v>
          </cell>
          <cell r="AE12539" t="str">
            <v>Price Structure 08SLCU1202</v>
          </cell>
          <cell r="AF12539" t="str">
            <v/>
          </cell>
          <cell r="AG12539" t="str">
            <v/>
          </cell>
          <cell r="AH12539" t="str">
            <v>109463801</v>
          </cell>
          <cell r="AI12539" t="str">
            <v>2005</v>
          </cell>
          <cell r="AJ12539" t="str">
            <v/>
          </cell>
          <cell r="AK12539" t="str">
            <v/>
          </cell>
          <cell r="AL12539" t="str">
            <v/>
          </cell>
          <cell r="AM12539" t="str">
            <v/>
          </cell>
          <cell r="AN12539" t="str">
            <v/>
          </cell>
          <cell r="AO12539" t="str">
            <v/>
          </cell>
          <cell r="AP12539" t="str">
            <v/>
          </cell>
          <cell r="AQ12539" t="str">
            <v/>
          </cell>
          <cell r="AR12539" t="str">
            <v>4561500</v>
          </cell>
          <cell r="AS12539" t="str">
            <v>005404</v>
          </cell>
          <cell r="AT12539" t="str">
            <v>301991</v>
          </cell>
          <cell r="AU12539">
            <v>-10.92</v>
          </cell>
          <cell r="AV12539">
            <v>-10.92</v>
          </cell>
          <cell r="AW12539">
            <v>-10.92</v>
          </cell>
          <cell r="AX12539">
            <v>0</v>
          </cell>
          <cell r="AY12539">
            <v>38365</v>
          </cell>
          <cell r="AZ12539">
            <v>38365</v>
          </cell>
          <cell r="BA12539">
            <v>38365</v>
          </cell>
          <cell r="BB12539">
            <v>38365</v>
          </cell>
        </row>
        <row r="12540">
          <cell r="AA12540" t="str">
            <v>00</v>
          </cell>
          <cell r="AB12540" t="str">
            <v/>
          </cell>
          <cell r="AC12540" t="str">
            <v>01:27:03</v>
          </cell>
          <cell r="AD12540" t="str">
            <v>FI-BATCH</v>
          </cell>
          <cell r="AE12540" t="str">
            <v>Price Structure 08SLCU121A</v>
          </cell>
          <cell r="AF12540" t="str">
            <v/>
          </cell>
          <cell r="AG12540" t="str">
            <v/>
          </cell>
          <cell r="AH12540" t="str">
            <v>109463801</v>
          </cell>
          <cell r="AI12540" t="str">
            <v>2005</v>
          </cell>
          <cell r="AJ12540" t="str">
            <v/>
          </cell>
          <cell r="AK12540" t="str">
            <v/>
          </cell>
          <cell r="AL12540" t="str">
            <v/>
          </cell>
          <cell r="AM12540" t="str">
            <v/>
          </cell>
          <cell r="AN12540" t="str">
            <v/>
          </cell>
          <cell r="AO12540" t="str">
            <v/>
          </cell>
          <cell r="AP12540" t="str">
            <v/>
          </cell>
          <cell r="AQ12540" t="str">
            <v/>
          </cell>
          <cell r="AR12540" t="str">
            <v>4561500</v>
          </cell>
          <cell r="AS12540" t="str">
            <v>005404</v>
          </cell>
          <cell r="AT12540" t="str">
            <v>301991</v>
          </cell>
          <cell r="AU12540">
            <v>-7.29</v>
          </cell>
          <cell r="AV12540">
            <v>-7.29</v>
          </cell>
          <cell r="AW12540">
            <v>-7.29</v>
          </cell>
          <cell r="AX12540">
            <v>0</v>
          </cell>
          <cell r="AY12540">
            <v>38365</v>
          </cell>
          <cell r="AZ12540">
            <v>38365</v>
          </cell>
          <cell r="BA12540">
            <v>38365</v>
          </cell>
          <cell r="BB12540">
            <v>38365</v>
          </cell>
        </row>
        <row r="12541">
          <cell r="AA12541" t="str">
            <v>00</v>
          </cell>
          <cell r="AB12541" t="str">
            <v/>
          </cell>
          <cell r="AC12541" t="str">
            <v>01:27:03</v>
          </cell>
          <cell r="AD12541" t="str">
            <v>FI-BATCH</v>
          </cell>
          <cell r="AE12541" t="str">
            <v>Price Structure 08SLCU121B</v>
          </cell>
          <cell r="AF12541" t="str">
            <v/>
          </cell>
          <cell r="AG12541" t="str">
            <v/>
          </cell>
          <cell r="AH12541" t="str">
            <v>109463801</v>
          </cell>
          <cell r="AI12541" t="str">
            <v>2005</v>
          </cell>
          <cell r="AJ12541" t="str">
            <v/>
          </cell>
          <cell r="AK12541" t="str">
            <v/>
          </cell>
          <cell r="AL12541" t="str">
            <v/>
          </cell>
          <cell r="AM12541" t="str">
            <v/>
          </cell>
          <cell r="AN12541" t="str">
            <v/>
          </cell>
          <cell r="AO12541" t="str">
            <v/>
          </cell>
          <cell r="AP12541" t="str">
            <v/>
          </cell>
          <cell r="AQ12541" t="str">
            <v/>
          </cell>
          <cell r="AR12541" t="str">
            <v>4561500</v>
          </cell>
          <cell r="AS12541" t="str">
            <v>005404</v>
          </cell>
          <cell r="AT12541" t="str">
            <v>301991</v>
          </cell>
          <cell r="AU12541">
            <v>-0.15</v>
          </cell>
          <cell r="AV12541">
            <v>-0.15</v>
          </cell>
          <cell r="AW12541">
            <v>-0.15</v>
          </cell>
          <cell r="AX12541">
            <v>0</v>
          </cell>
          <cell r="AY12541">
            <v>38365</v>
          </cell>
          <cell r="AZ12541">
            <v>38365</v>
          </cell>
          <cell r="BA12541">
            <v>38365</v>
          </cell>
          <cell r="BB12541">
            <v>38365</v>
          </cell>
        </row>
        <row r="12542">
          <cell r="AA12542" t="str">
            <v>00</v>
          </cell>
          <cell r="AB12542" t="str">
            <v/>
          </cell>
          <cell r="AC12542" t="str">
            <v>01:27:03</v>
          </cell>
          <cell r="AD12542" t="str">
            <v>FI-BATCH</v>
          </cell>
          <cell r="AE12542" t="str">
            <v>Price Structure 08GNSV0006</v>
          </cell>
          <cell r="AF12542" t="str">
            <v/>
          </cell>
          <cell r="AG12542" t="str">
            <v/>
          </cell>
          <cell r="AH12542" t="str">
            <v>109463801</v>
          </cell>
          <cell r="AI12542" t="str">
            <v>2005</v>
          </cell>
          <cell r="AJ12542" t="str">
            <v/>
          </cell>
          <cell r="AK12542" t="str">
            <v/>
          </cell>
          <cell r="AL12542" t="str">
            <v/>
          </cell>
          <cell r="AM12542" t="str">
            <v/>
          </cell>
          <cell r="AN12542" t="str">
            <v/>
          </cell>
          <cell r="AO12542" t="str">
            <v/>
          </cell>
          <cell r="AP12542" t="str">
            <v/>
          </cell>
          <cell r="AQ12542" t="str">
            <v/>
          </cell>
          <cell r="AR12542" t="str">
            <v>4561500</v>
          </cell>
          <cell r="AS12542" t="str">
            <v>005405</v>
          </cell>
          <cell r="AT12542" t="str">
            <v>301991</v>
          </cell>
          <cell r="AU12542">
            <v>-1259.8</v>
          </cell>
          <cell r="AV12542">
            <v>-1259.8</v>
          </cell>
          <cell r="AW12542">
            <v>-1259.8</v>
          </cell>
          <cell r="AX12542">
            <v>0</v>
          </cell>
          <cell r="AY12542">
            <v>38365</v>
          </cell>
          <cell r="AZ12542">
            <v>38365</v>
          </cell>
          <cell r="BA12542">
            <v>38365</v>
          </cell>
          <cell r="BB12542">
            <v>38365</v>
          </cell>
        </row>
        <row r="12543">
          <cell r="AA12543" t="str">
            <v>00</v>
          </cell>
          <cell r="AB12543" t="str">
            <v/>
          </cell>
          <cell r="AC12543" t="str">
            <v>01:27:03</v>
          </cell>
          <cell r="AD12543" t="str">
            <v>FI-BATCH</v>
          </cell>
          <cell r="AE12543" t="str">
            <v>Price Structure 08GNSV0023</v>
          </cell>
          <cell r="AF12543" t="str">
            <v/>
          </cell>
          <cell r="AG12543" t="str">
            <v/>
          </cell>
          <cell r="AH12543" t="str">
            <v>109463801</v>
          </cell>
          <cell r="AI12543" t="str">
            <v>2005</v>
          </cell>
          <cell r="AJ12543" t="str">
            <v/>
          </cell>
          <cell r="AK12543" t="str">
            <v/>
          </cell>
          <cell r="AL12543" t="str">
            <v/>
          </cell>
          <cell r="AM12543" t="str">
            <v/>
          </cell>
          <cell r="AN12543" t="str">
            <v/>
          </cell>
          <cell r="AO12543" t="str">
            <v/>
          </cell>
          <cell r="AP12543" t="str">
            <v/>
          </cell>
          <cell r="AQ12543" t="str">
            <v/>
          </cell>
          <cell r="AR12543" t="str">
            <v>4561500</v>
          </cell>
          <cell r="AS12543" t="str">
            <v>005405</v>
          </cell>
          <cell r="AT12543" t="str">
            <v>301991</v>
          </cell>
          <cell r="AU12543">
            <v>-99.04</v>
          </cell>
          <cell r="AV12543">
            <v>-99.04</v>
          </cell>
          <cell r="AW12543">
            <v>-99.04</v>
          </cell>
          <cell r="AX12543">
            <v>0</v>
          </cell>
          <cell r="AY12543">
            <v>38365</v>
          </cell>
          <cell r="AZ12543">
            <v>38365</v>
          </cell>
          <cell r="BA12543">
            <v>38365</v>
          </cell>
          <cell r="BB12543">
            <v>38365</v>
          </cell>
        </row>
        <row r="12544">
          <cell r="AA12544" t="str">
            <v>00</v>
          </cell>
          <cell r="AB12544" t="str">
            <v/>
          </cell>
          <cell r="AC12544" t="str">
            <v>01:27:03</v>
          </cell>
          <cell r="AD12544" t="str">
            <v>FI-BATCH</v>
          </cell>
          <cell r="AE12544" t="str">
            <v>Price Structure 08RESD0003</v>
          </cell>
          <cell r="AF12544" t="str">
            <v/>
          </cell>
          <cell r="AG12544" t="str">
            <v/>
          </cell>
          <cell r="AH12544" t="str">
            <v>109463801</v>
          </cell>
          <cell r="AI12544" t="str">
            <v>2005</v>
          </cell>
          <cell r="AJ12544" t="str">
            <v/>
          </cell>
          <cell r="AK12544" t="str">
            <v/>
          </cell>
          <cell r="AL12544" t="str">
            <v/>
          </cell>
          <cell r="AM12544" t="str">
            <v/>
          </cell>
          <cell r="AN12544" t="str">
            <v/>
          </cell>
          <cell r="AO12544" t="str">
            <v/>
          </cell>
          <cell r="AP12544" t="str">
            <v/>
          </cell>
          <cell r="AQ12544" t="str">
            <v/>
          </cell>
          <cell r="AR12544" t="str">
            <v>4561500</v>
          </cell>
          <cell r="AS12544" t="str">
            <v>005405</v>
          </cell>
          <cell r="AT12544" t="str">
            <v>301991</v>
          </cell>
          <cell r="AU12544">
            <v>-31.82</v>
          </cell>
          <cell r="AV12544">
            <v>-31.82</v>
          </cell>
          <cell r="AW12544">
            <v>-31.82</v>
          </cell>
          <cell r="AX12544">
            <v>0</v>
          </cell>
          <cell r="AY12544">
            <v>38365</v>
          </cell>
          <cell r="AZ12544">
            <v>38365</v>
          </cell>
          <cell r="BA12544">
            <v>38365</v>
          </cell>
          <cell r="BB12544">
            <v>38365</v>
          </cell>
        </row>
        <row r="12545">
          <cell r="AA12545" t="str">
            <v>00</v>
          </cell>
          <cell r="AB12545" t="str">
            <v/>
          </cell>
          <cell r="AC12545" t="str">
            <v>01:27:03</v>
          </cell>
          <cell r="AD12545" t="str">
            <v>FI-BATCH</v>
          </cell>
          <cell r="AE12545" t="str">
            <v>Price Structure 08APSV0010</v>
          </cell>
          <cell r="AF12545" t="str">
            <v/>
          </cell>
          <cell r="AG12545" t="str">
            <v/>
          </cell>
          <cell r="AH12545" t="str">
            <v>109463801</v>
          </cell>
          <cell r="AI12545" t="str">
            <v>2005</v>
          </cell>
          <cell r="AJ12545" t="str">
            <v/>
          </cell>
          <cell r="AK12545" t="str">
            <v/>
          </cell>
          <cell r="AL12545" t="str">
            <v/>
          </cell>
          <cell r="AM12545" t="str">
            <v/>
          </cell>
          <cell r="AN12545" t="str">
            <v/>
          </cell>
          <cell r="AO12545" t="str">
            <v/>
          </cell>
          <cell r="AP12545" t="str">
            <v/>
          </cell>
          <cell r="AQ12545" t="str">
            <v/>
          </cell>
          <cell r="AR12545" t="str">
            <v>4561500</v>
          </cell>
          <cell r="AS12545" t="str">
            <v>005404</v>
          </cell>
          <cell r="AT12545" t="str">
            <v>301991</v>
          </cell>
          <cell r="AU12545">
            <v>-4.12</v>
          </cell>
          <cell r="AV12545">
            <v>-4.12</v>
          </cell>
          <cell r="AW12545">
            <v>-4.12</v>
          </cell>
          <cell r="AX12545">
            <v>0</v>
          </cell>
          <cell r="AY12545">
            <v>38365</v>
          </cell>
          <cell r="AZ12545">
            <v>38365</v>
          </cell>
          <cell r="BA12545">
            <v>38365</v>
          </cell>
          <cell r="BB12545">
            <v>38365</v>
          </cell>
        </row>
        <row r="12546">
          <cell r="AA12546" t="str">
            <v>00</v>
          </cell>
          <cell r="AB12546" t="str">
            <v/>
          </cell>
          <cell r="AC12546" t="str">
            <v>01:27:03</v>
          </cell>
          <cell r="AD12546" t="str">
            <v>FI-BATCH</v>
          </cell>
          <cell r="AE12546" t="str">
            <v>Price Structure 08GNSV0006</v>
          </cell>
          <cell r="AF12546" t="str">
            <v/>
          </cell>
          <cell r="AG12546" t="str">
            <v/>
          </cell>
          <cell r="AH12546" t="str">
            <v>109463801</v>
          </cell>
          <cell r="AI12546" t="str">
            <v>2005</v>
          </cell>
          <cell r="AJ12546" t="str">
            <v/>
          </cell>
          <cell r="AK12546" t="str">
            <v/>
          </cell>
          <cell r="AL12546" t="str">
            <v/>
          </cell>
          <cell r="AM12546" t="str">
            <v/>
          </cell>
          <cell r="AN12546" t="str">
            <v/>
          </cell>
          <cell r="AO12546" t="str">
            <v/>
          </cell>
          <cell r="AP12546" t="str">
            <v/>
          </cell>
          <cell r="AQ12546" t="str">
            <v/>
          </cell>
          <cell r="AR12546" t="str">
            <v>4561500</v>
          </cell>
          <cell r="AS12546" t="str">
            <v>005404</v>
          </cell>
          <cell r="AT12546" t="str">
            <v>301991</v>
          </cell>
          <cell r="AU12546">
            <v>-1903.95</v>
          </cell>
          <cell r="AV12546">
            <v>-1903.95</v>
          </cell>
          <cell r="AW12546">
            <v>-1903.95</v>
          </cell>
          <cell r="AX12546">
            <v>0</v>
          </cell>
          <cell r="AY12546">
            <v>38365</v>
          </cell>
          <cell r="AZ12546">
            <v>38365</v>
          </cell>
          <cell r="BA12546">
            <v>38365</v>
          </cell>
          <cell r="BB12546">
            <v>38365</v>
          </cell>
        </row>
        <row r="12547">
          <cell r="AA12547" t="str">
            <v>00</v>
          </cell>
          <cell r="AB12547" t="str">
            <v/>
          </cell>
          <cell r="AC12547" t="str">
            <v>01:27:03</v>
          </cell>
          <cell r="AD12547" t="str">
            <v>FI-BATCH</v>
          </cell>
          <cell r="AE12547" t="str">
            <v>Price Structure 08GNSV0023</v>
          </cell>
          <cell r="AF12547" t="str">
            <v/>
          </cell>
          <cell r="AG12547" t="str">
            <v/>
          </cell>
          <cell r="AH12547" t="str">
            <v>109463801</v>
          </cell>
          <cell r="AI12547" t="str">
            <v>2005</v>
          </cell>
          <cell r="AJ12547" t="str">
            <v/>
          </cell>
          <cell r="AK12547" t="str">
            <v/>
          </cell>
          <cell r="AL12547" t="str">
            <v/>
          </cell>
          <cell r="AM12547" t="str">
            <v/>
          </cell>
          <cell r="AN12547" t="str">
            <v/>
          </cell>
          <cell r="AO12547" t="str">
            <v/>
          </cell>
          <cell r="AP12547" t="str">
            <v/>
          </cell>
          <cell r="AQ12547" t="str">
            <v/>
          </cell>
          <cell r="AR12547" t="str">
            <v>4561500</v>
          </cell>
          <cell r="AS12547" t="str">
            <v>005404</v>
          </cell>
          <cell r="AT12547" t="str">
            <v>301991</v>
          </cell>
          <cell r="AU12547">
            <v>-1032.6300000000001</v>
          </cell>
          <cell r="AV12547">
            <v>-1032.6300000000001</v>
          </cell>
          <cell r="AW12547">
            <v>-1032.6300000000001</v>
          </cell>
          <cell r="AX12547">
            <v>0</v>
          </cell>
          <cell r="AY12547">
            <v>38365</v>
          </cell>
          <cell r="AZ12547">
            <v>38365</v>
          </cell>
          <cell r="BA12547">
            <v>38365</v>
          </cell>
          <cell r="BB12547">
            <v>38365</v>
          </cell>
        </row>
        <row r="12548">
          <cell r="AA12548" t="str">
            <v>00</v>
          </cell>
          <cell r="AB12548" t="str">
            <v/>
          </cell>
          <cell r="AC12548" t="str">
            <v>01:27:03</v>
          </cell>
          <cell r="AD12548" t="str">
            <v>FI-BATCH</v>
          </cell>
          <cell r="AE12548" t="str">
            <v>Price Structure 08GNSV006A</v>
          </cell>
          <cell r="AF12548" t="str">
            <v/>
          </cell>
          <cell r="AG12548" t="str">
            <v/>
          </cell>
          <cell r="AH12548" t="str">
            <v>109463801</v>
          </cell>
          <cell r="AI12548" t="str">
            <v>2005</v>
          </cell>
          <cell r="AJ12548" t="str">
            <v/>
          </cell>
          <cell r="AK12548" t="str">
            <v/>
          </cell>
          <cell r="AL12548" t="str">
            <v/>
          </cell>
          <cell r="AM12548" t="str">
            <v/>
          </cell>
          <cell r="AN12548" t="str">
            <v/>
          </cell>
          <cell r="AO12548" t="str">
            <v/>
          </cell>
          <cell r="AP12548" t="str">
            <v/>
          </cell>
          <cell r="AQ12548" t="str">
            <v/>
          </cell>
          <cell r="AR12548" t="str">
            <v>4561500</v>
          </cell>
          <cell r="AS12548" t="str">
            <v>005404</v>
          </cell>
          <cell r="AT12548" t="str">
            <v>301991</v>
          </cell>
          <cell r="AU12548">
            <v>-29.92</v>
          </cell>
          <cell r="AV12548">
            <v>-29.92</v>
          </cell>
          <cell r="AW12548">
            <v>-29.92</v>
          </cell>
          <cell r="AX12548">
            <v>0</v>
          </cell>
          <cell r="AY12548">
            <v>38365</v>
          </cell>
          <cell r="AZ12548">
            <v>38365</v>
          </cell>
          <cell r="BA12548">
            <v>38365</v>
          </cell>
          <cell r="BB12548">
            <v>38365</v>
          </cell>
        </row>
        <row r="12549">
          <cell r="AA12549" t="str">
            <v>00</v>
          </cell>
          <cell r="AB12549" t="str">
            <v/>
          </cell>
          <cell r="AC12549" t="str">
            <v>01:27:03</v>
          </cell>
          <cell r="AD12549" t="str">
            <v>FI-BATCH</v>
          </cell>
          <cell r="AE12549" t="str">
            <v>Price Structure 08GNSV006M</v>
          </cell>
          <cell r="AF12549" t="str">
            <v/>
          </cell>
          <cell r="AG12549" t="str">
            <v/>
          </cell>
          <cell r="AH12549" t="str">
            <v>109463801</v>
          </cell>
          <cell r="AI12549" t="str">
            <v>2005</v>
          </cell>
          <cell r="AJ12549" t="str">
            <v/>
          </cell>
          <cell r="AK12549" t="str">
            <v/>
          </cell>
          <cell r="AL12549" t="str">
            <v/>
          </cell>
          <cell r="AM12549" t="str">
            <v/>
          </cell>
          <cell r="AN12549" t="str">
            <v/>
          </cell>
          <cell r="AO12549" t="str">
            <v/>
          </cell>
          <cell r="AP12549" t="str">
            <v/>
          </cell>
          <cell r="AQ12549" t="str">
            <v/>
          </cell>
          <cell r="AR12549" t="str">
            <v>4561500</v>
          </cell>
          <cell r="AS12549" t="str">
            <v>005404</v>
          </cell>
          <cell r="AT12549" t="str">
            <v>301991</v>
          </cell>
          <cell r="AU12549">
            <v>-1974.81</v>
          </cell>
          <cell r="AV12549">
            <v>-1974.81</v>
          </cell>
          <cell r="AW12549">
            <v>-1974.81</v>
          </cell>
          <cell r="AX12549">
            <v>0</v>
          </cell>
          <cell r="AY12549">
            <v>38365</v>
          </cell>
          <cell r="AZ12549">
            <v>38365</v>
          </cell>
          <cell r="BA12549">
            <v>38365</v>
          </cell>
          <cell r="BB12549">
            <v>38365</v>
          </cell>
        </row>
        <row r="12550">
          <cell r="AA12550" t="str">
            <v>00</v>
          </cell>
          <cell r="AB12550" t="str">
            <v/>
          </cell>
          <cell r="AC12550" t="str">
            <v>01:27:12</v>
          </cell>
          <cell r="AD12550" t="str">
            <v>FI-BATCH</v>
          </cell>
          <cell r="AE12550" t="str">
            <v>Price Structure 08RESD0001</v>
          </cell>
          <cell r="AF12550" t="str">
            <v/>
          </cell>
          <cell r="AG12550" t="str">
            <v/>
          </cell>
          <cell r="AH12550" t="str">
            <v>109463802</v>
          </cell>
          <cell r="AI12550" t="str">
            <v>2005</v>
          </cell>
          <cell r="AJ12550" t="str">
            <v/>
          </cell>
          <cell r="AK12550" t="str">
            <v/>
          </cell>
          <cell r="AL12550" t="str">
            <v/>
          </cell>
          <cell r="AM12550" t="str">
            <v/>
          </cell>
          <cell r="AN12550" t="str">
            <v/>
          </cell>
          <cell r="AO12550" t="str">
            <v/>
          </cell>
          <cell r="AP12550" t="str">
            <v/>
          </cell>
          <cell r="AQ12550" t="str">
            <v/>
          </cell>
          <cell r="AR12550" t="str">
            <v>4561500</v>
          </cell>
          <cell r="AS12550" t="str">
            <v>005004</v>
          </cell>
          <cell r="AT12550" t="str">
            <v>301991</v>
          </cell>
          <cell r="AU12550">
            <v>-835.2</v>
          </cell>
          <cell r="AV12550">
            <v>-835.2</v>
          </cell>
          <cell r="AW12550">
            <v>-835.2</v>
          </cell>
          <cell r="AX12550">
            <v>0</v>
          </cell>
          <cell r="AY12550">
            <v>38365</v>
          </cell>
          <cell r="AZ12550">
            <v>38365</v>
          </cell>
          <cell r="BA12550">
            <v>38365</v>
          </cell>
          <cell r="BB12550">
            <v>38365</v>
          </cell>
        </row>
        <row r="12551">
          <cell r="AA12551" t="str">
            <v>00</v>
          </cell>
          <cell r="AB12551" t="str">
            <v/>
          </cell>
          <cell r="AC12551" t="str">
            <v>01:27:12</v>
          </cell>
          <cell r="AD12551" t="str">
            <v>FI-BATCH</v>
          </cell>
          <cell r="AE12551" t="str">
            <v>Price Structure 08OALT007R</v>
          </cell>
          <cell r="AF12551" t="str">
            <v/>
          </cell>
          <cell r="AG12551" t="str">
            <v/>
          </cell>
          <cell r="AH12551" t="str">
            <v>109463802</v>
          </cell>
          <cell r="AI12551" t="str">
            <v>2005</v>
          </cell>
          <cell r="AJ12551" t="str">
            <v/>
          </cell>
          <cell r="AK12551" t="str">
            <v/>
          </cell>
          <cell r="AL12551" t="str">
            <v/>
          </cell>
          <cell r="AM12551" t="str">
            <v/>
          </cell>
          <cell r="AN12551" t="str">
            <v/>
          </cell>
          <cell r="AO12551" t="str">
            <v/>
          </cell>
          <cell r="AP12551" t="str">
            <v/>
          </cell>
          <cell r="AQ12551" t="str">
            <v/>
          </cell>
          <cell r="AR12551" t="str">
            <v>4561500</v>
          </cell>
          <cell r="AS12551" t="str">
            <v>005004</v>
          </cell>
          <cell r="AT12551" t="str">
            <v>301991</v>
          </cell>
          <cell r="AU12551">
            <v>-3.06</v>
          </cell>
          <cell r="AV12551">
            <v>-3.06</v>
          </cell>
          <cell r="AW12551">
            <v>-3.06</v>
          </cell>
          <cell r="AX12551">
            <v>0</v>
          </cell>
          <cell r="AY12551">
            <v>38365</v>
          </cell>
          <cell r="AZ12551">
            <v>38365</v>
          </cell>
          <cell r="BA12551">
            <v>38365</v>
          </cell>
          <cell r="BB12551">
            <v>38365</v>
          </cell>
        </row>
        <row r="12552">
          <cell r="AA12552" t="str">
            <v>00</v>
          </cell>
          <cell r="AB12552" t="str">
            <v/>
          </cell>
          <cell r="AC12552" t="str">
            <v>01:27:12</v>
          </cell>
          <cell r="AD12552" t="str">
            <v>FI-BATCH</v>
          </cell>
          <cell r="AE12552" t="str">
            <v>Price Structure 08OALT007N</v>
          </cell>
          <cell r="AF12552" t="str">
            <v/>
          </cell>
          <cell r="AG12552" t="str">
            <v/>
          </cell>
          <cell r="AH12552" t="str">
            <v>109463802</v>
          </cell>
          <cell r="AI12552" t="str">
            <v>2005</v>
          </cell>
          <cell r="AJ12552" t="str">
            <v/>
          </cell>
          <cell r="AK12552" t="str">
            <v/>
          </cell>
          <cell r="AL12552" t="str">
            <v/>
          </cell>
          <cell r="AM12552" t="str">
            <v/>
          </cell>
          <cell r="AN12552" t="str">
            <v/>
          </cell>
          <cell r="AO12552" t="str">
            <v/>
          </cell>
          <cell r="AP12552" t="str">
            <v/>
          </cell>
          <cell r="AQ12552" t="str">
            <v/>
          </cell>
          <cell r="AR12552" t="str">
            <v>4561500</v>
          </cell>
          <cell r="AS12552" t="str">
            <v>005004</v>
          </cell>
          <cell r="AT12552" t="str">
            <v>301991</v>
          </cell>
          <cell r="AU12552">
            <v>-0.34</v>
          </cell>
          <cell r="AV12552">
            <v>-0.34</v>
          </cell>
          <cell r="AW12552">
            <v>-0.34</v>
          </cell>
          <cell r="AX12552">
            <v>0</v>
          </cell>
          <cell r="AY12552">
            <v>38365</v>
          </cell>
          <cell r="AZ12552">
            <v>38365</v>
          </cell>
          <cell r="BA12552">
            <v>38365</v>
          </cell>
          <cell r="BB12552">
            <v>38365</v>
          </cell>
        </row>
        <row r="12553">
          <cell r="AA12553" t="str">
            <v>00</v>
          </cell>
          <cell r="AB12553" t="str">
            <v/>
          </cell>
          <cell r="AC12553" t="str">
            <v>01:27:12</v>
          </cell>
          <cell r="AD12553" t="str">
            <v>FI-BATCH</v>
          </cell>
          <cell r="AE12553" t="str">
            <v>Price Structure 08GNSV0023</v>
          </cell>
          <cell r="AF12553" t="str">
            <v/>
          </cell>
          <cell r="AG12553" t="str">
            <v/>
          </cell>
          <cell r="AH12553" t="str">
            <v>109463802</v>
          </cell>
          <cell r="AI12553" t="str">
            <v>2005</v>
          </cell>
          <cell r="AJ12553" t="str">
            <v/>
          </cell>
          <cell r="AK12553" t="str">
            <v/>
          </cell>
          <cell r="AL12553" t="str">
            <v/>
          </cell>
          <cell r="AM12553" t="str">
            <v/>
          </cell>
          <cell r="AN12553" t="str">
            <v/>
          </cell>
          <cell r="AO12553" t="str">
            <v/>
          </cell>
          <cell r="AP12553" t="str">
            <v/>
          </cell>
          <cell r="AQ12553" t="str">
            <v/>
          </cell>
          <cell r="AR12553" t="str">
            <v>4561500</v>
          </cell>
          <cell r="AS12553" t="str">
            <v>005004</v>
          </cell>
          <cell r="AT12553" t="str">
            <v>301991</v>
          </cell>
          <cell r="AU12553">
            <v>-61.13</v>
          </cell>
          <cell r="AV12553">
            <v>-61.13</v>
          </cell>
          <cell r="AW12553">
            <v>-61.13</v>
          </cell>
          <cell r="AX12553">
            <v>0</v>
          </cell>
          <cell r="AY12553">
            <v>38365</v>
          </cell>
          <cell r="AZ12553">
            <v>38365</v>
          </cell>
          <cell r="BA12553">
            <v>38365</v>
          </cell>
          <cell r="BB12553">
            <v>38365</v>
          </cell>
        </row>
        <row r="12554">
          <cell r="AA12554" t="str">
            <v>00</v>
          </cell>
          <cell r="AB12554" t="str">
            <v/>
          </cell>
          <cell r="AC12554" t="str">
            <v>01:27:12</v>
          </cell>
          <cell r="AD12554" t="str">
            <v>FI-BATCH</v>
          </cell>
          <cell r="AE12554" t="str">
            <v>Price Structure 08GNSV0006</v>
          </cell>
          <cell r="AF12554" t="str">
            <v/>
          </cell>
          <cell r="AG12554" t="str">
            <v/>
          </cell>
          <cell r="AH12554" t="str">
            <v>109463802</v>
          </cell>
          <cell r="AI12554" t="str">
            <v>2005</v>
          </cell>
          <cell r="AJ12554" t="str">
            <v/>
          </cell>
          <cell r="AK12554" t="str">
            <v/>
          </cell>
          <cell r="AL12554" t="str">
            <v/>
          </cell>
          <cell r="AM12554" t="str">
            <v/>
          </cell>
          <cell r="AN12554" t="str">
            <v/>
          </cell>
          <cell r="AO12554" t="str">
            <v/>
          </cell>
          <cell r="AP12554" t="str">
            <v/>
          </cell>
          <cell r="AQ12554" t="str">
            <v/>
          </cell>
          <cell r="AR12554" t="str">
            <v>4561500</v>
          </cell>
          <cell r="AS12554" t="str">
            <v>005004</v>
          </cell>
          <cell r="AT12554" t="str">
            <v>301991</v>
          </cell>
          <cell r="AU12554">
            <v>-548.41</v>
          </cell>
          <cell r="AV12554">
            <v>-548.41</v>
          </cell>
          <cell r="AW12554">
            <v>-548.41</v>
          </cell>
          <cell r="AX12554">
            <v>0</v>
          </cell>
          <cell r="AY12554">
            <v>38365</v>
          </cell>
          <cell r="AZ12554">
            <v>38365</v>
          </cell>
          <cell r="BA12554">
            <v>38365</v>
          </cell>
          <cell r="BB12554">
            <v>38365</v>
          </cell>
        </row>
        <row r="12555">
          <cell r="AA12555" t="str">
            <v>00</v>
          </cell>
          <cell r="AB12555" t="str">
            <v/>
          </cell>
          <cell r="AC12555" t="str">
            <v>01:27:12</v>
          </cell>
          <cell r="AD12555" t="str">
            <v>FI-BATCH</v>
          </cell>
          <cell r="AE12555" t="str">
            <v>Price Structure 08RESD0003</v>
          </cell>
          <cell r="AF12555" t="str">
            <v/>
          </cell>
          <cell r="AG12555" t="str">
            <v/>
          </cell>
          <cell r="AH12555" t="str">
            <v>109463802</v>
          </cell>
          <cell r="AI12555" t="str">
            <v>2005</v>
          </cell>
          <cell r="AJ12555" t="str">
            <v/>
          </cell>
          <cell r="AK12555" t="str">
            <v/>
          </cell>
          <cell r="AL12555" t="str">
            <v/>
          </cell>
          <cell r="AM12555" t="str">
            <v/>
          </cell>
          <cell r="AN12555" t="str">
            <v/>
          </cell>
          <cell r="AO12555" t="str">
            <v/>
          </cell>
          <cell r="AP12555" t="str">
            <v/>
          </cell>
          <cell r="AQ12555" t="str">
            <v/>
          </cell>
          <cell r="AR12555" t="str">
            <v>4561500</v>
          </cell>
          <cell r="AS12555" t="str">
            <v>005004</v>
          </cell>
          <cell r="AT12555" t="str">
            <v>301991</v>
          </cell>
          <cell r="AU12555">
            <v>-66.22</v>
          </cell>
          <cell r="AV12555">
            <v>-66.22</v>
          </cell>
          <cell r="AW12555">
            <v>-66.22</v>
          </cell>
          <cell r="AX12555">
            <v>0</v>
          </cell>
          <cell r="AY12555">
            <v>38365</v>
          </cell>
          <cell r="AZ12555">
            <v>38365</v>
          </cell>
          <cell r="BA12555">
            <v>38365</v>
          </cell>
          <cell r="BB12555">
            <v>38365</v>
          </cell>
        </row>
        <row r="12556">
          <cell r="AA12556" t="str">
            <v>00</v>
          </cell>
          <cell r="AB12556" t="str">
            <v/>
          </cell>
          <cell r="AC12556" t="str">
            <v>01:27:12</v>
          </cell>
          <cell r="AD12556" t="str">
            <v>FI-BATCH</v>
          </cell>
          <cell r="AE12556" t="str">
            <v>Price Structure 08SLCO0011</v>
          </cell>
          <cell r="AF12556" t="str">
            <v/>
          </cell>
          <cell r="AG12556" t="str">
            <v/>
          </cell>
          <cell r="AH12556" t="str">
            <v>109463802</v>
          </cell>
          <cell r="AI12556" t="str">
            <v>2005</v>
          </cell>
          <cell r="AJ12556" t="str">
            <v/>
          </cell>
          <cell r="AK12556" t="str">
            <v/>
          </cell>
          <cell r="AL12556" t="str">
            <v/>
          </cell>
          <cell r="AM12556" t="str">
            <v/>
          </cell>
          <cell r="AN12556" t="str">
            <v/>
          </cell>
          <cell r="AO12556" t="str">
            <v/>
          </cell>
          <cell r="AP12556" t="str">
            <v/>
          </cell>
          <cell r="AQ12556" t="str">
            <v/>
          </cell>
          <cell r="AR12556" t="str">
            <v>4561500</v>
          </cell>
          <cell r="AS12556" t="str">
            <v>005004</v>
          </cell>
          <cell r="AT12556" t="str">
            <v>301991</v>
          </cell>
          <cell r="AU12556">
            <v>-24.58</v>
          </cell>
          <cell r="AV12556">
            <v>-24.58</v>
          </cell>
          <cell r="AW12556">
            <v>-24.58</v>
          </cell>
          <cell r="AX12556">
            <v>0</v>
          </cell>
          <cell r="AY12556">
            <v>38365</v>
          </cell>
          <cell r="AZ12556">
            <v>38365</v>
          </cell>
          <cell r="BA12556">
            <v>38365</v>
          </cell>
          <cell r="BB12556">
            <v>38365</v>
          </cell>
        </row>
        <row r="12557">
          <cell r="AA12557" t="str">
            <v>00</v>
          </cell>
          <cell r="AB12557" t="str">
            <v/>
          </cell>
          <cell r="AC12557" t="str">
            <v>01:27:12</v>
          </cell>
          <cell r="AD12557" t="str">
            <v>FI-BATCH</v>
          </cell>
          <cell r="AE12557" t="str">
            <v>Price Structure 08RESD0003</v>
          </cell>
          <cell r="AF12557" t="str">
            <v/>
          </cell>
          <cell r="AG12557" t="str">
            <v/>
          </cell>
          <cell r="AH12557" t="str">
            <v>109463802</v>
          </cell>
          <cell r="AI12557" t="str">
            <v>2005</v>
          </cell>
          <cell r="AJ12557" t="str">
            <v/>
          </cell>
          <cell r="AK12557" t="str">
            <v/>
          </cell>
          <cell r="AL12557" t="str">
            <v/>
          </cell>
          <cell r="AM12557" t="str">
            <v/>
          </cell>
          <cell r="AN12557" t="str">
            <v/>
          </cell>
          <cell r="AO12557" t="str">
            <v/>
          </cell>
          <cell r="AP12557" t="str">
            <v/>
          </cell>
          <cell r="AQ12557" t="str">
            <v/>
          </cell>
          <cell r="AR12557" t="str">
            <v>4561500</v>
          </cell>
          <cell r="AS12557" t="str">
            <v>005701</v>
          </cell>
          <cell r="AT12557" t="str">
            <v>301991</v>
          </cell>
          <cell r="AU12557">
            <v>-48.49</v>
          </cell>
          <cell r="AV12557">
            <v>-48.49</v>
          </cell>
          <cell r="AW12557">
            <v>-48.49</v>
          </cell>
          <cell r="AX12557">
            <v>0</v>
          </cell>
          <cell r="AY12557">
            <v>38365</v>
          </cell>
          <cell r="AZ12557">
            <v>38365</v>
          </cell>
          <cell r="BA12557">
            <v>38365</v>
          </cell>
          <cell r="BB12557">
            <v>38365</v>
          </cell>
        </row>
        <row r="12558">
          <cell r="AA12558" t="str">
            <v>00</v>
          </cell>
          <cell r="AB12558" t="str">
            <v/>
          </cell>
          <cell r="AC12558" t="str">
            <v>01:27:12</v>
          </cell>
          <cell r="AD12558" t="str">
            <v>FI-BATCH</v>
          </cell>
          <cell r="AE12558" t="str">
            <v>Price Structure 08RESD0001</v>
          </cell>
          <cell r="AF12558" t="str">
            <v/>
          </cell>
          <cell r="AG12558" t="str">
            <v/>
          </cell>
          <cell r="AH12558" t="str">
            <v>109463802</v>
          </cell>
          <cell r="AI12558" t="str">
            <v>2005</v>
          </cell>
          <cell r="AJ12558" t="str">
            <v/>
          </cell>
          <cell r="AK12558" t="str">
            <v/>
          </cell>
          <cell r="AL12558" t="str">
            <v/>
          </cell>
          <cell r="AM12558" t="str">
            <v/>
          </cell>
          <cell r="AN12558" t="str">
            <v/>
          </cell>
          <cell r="AO12558" t="str">
            <v/>
          </cell>
          <cell r="AP12558" t="str">
            <v/>
          </cell>
          <cell r="AQ12558" t="str">
            <v/>
          </cell>
          <cell r="AR12558" t="str">
            <v>4561500</v>
          </cell>
          <cell r="AS12558" t="str">
            <v>005701</v>
          </cell>
          <cell r="AT12558" t="str">
            <v>301991</v>
          </cell>
          <cell r="AU12558">
            <v>-1451.69</v>
          </cell>
          <cell r="AV12558">
            <v>-1451.69</v>
          </cell>
          <cell r="AW12558">
            <v>-1451.69</v>
          </cell>
          <cell r="AX12558">
            <v>0</v>
          </cell>
          <cell r="AY12558">
            <v>38365</v>
          </cell>
          <cell r="AZ12558">
            <v>38365</v>
          </cell>
          <cell r="BA12558">
            <v>38365</v>
          </cell>
          <cell r="BB12558">
            <v>38365</v>
          </cell>
        </row>
        <row r="12559">
          <cell r="AA12559" t="str">
            <v>00</v>
          </cell>
          <cell r="AB12559" t="str">
            <v/>
          </cell>
          <cell r="AC12559" t="str">
            <v>01:27:12</v>
          </cell>
          <cell r="AD12559" t="str">
            <v>FI-BATCH</v>
          </cell>
          <cell r="AE12559" t="str">
            <v>Price Structure 08OALT007R</v>
          </cell>
          <cell r="AF12559" t="str">
            <v/>
          </cell>
          <cell r="AG12559" t="str">
            <v/>
          </cell>
          <cell r="AH12559" t="str">
            <v>109463802</v>
          </cell>
          <cell r="AI12559" t="str">
            <v>2005</v>
          </cell>
          <cell r="AJ12559" t="str">
            <v/>
          </cell>
          <cell r="AK12559" t="str">
            <v/>
          </cell>
          <cell r="AL12559" t="str">
            <v/>
          </cell>
          <cell r="AM12559" t="str">
            <v/>
          </cell>
          <cell r="AN12559" t="str">
            <v/>
          </cell>
          <cell r="AO12559" t="str">
            <v/>
          </cell>
          <cell r="AP12559" t="str">
            <v/>
          </cell>
          <cell r="AQ12559" t="str">
            <v/>
          </cell>
          <cell r="AR12559" t="str">
            <v>4561500</v>
          </cell>
          <cell r="AS12559" t="str">
            <v>005701</v>
          </cell>
          <cell r="AT12559" t="str">
            <v>301991</v>
          </cell>
          <cell r="AU12559">
            <v>-3.58</v>
          </cell>
          <cell r="AV12559">
            <v>-3.58</v>
          </cell>
          <cell r="AW12559">
            <v>-3.58</v>
          </cell>
          <cell r="AX12559">
            <v>0</v>
          </cell>
          <cell r="AY12559">
            <v>38365</v>
          </cell>
          <cell r="AZ12559">
            <v>38365</v>
          </cell>
          <cell r="BA12559">
            <v>38365</v>
          </cell>
          <cell r="BB12559">
            <v>38365</v>
          </cell>
        </row>
        <row r="12560">
          <cell r="AA12560" t="str">
            <v>00</v>
          </cell>
          <cell r="AB12560" t="str">
            <v/>
          </cell>
          <cell r="AC12560" t="str">
            <v>01:27:12</v>
          </cell>
          <cell r="AD12560" t="str">
            <v>FI-BATCH</v>
          </cell>
          <cell r="AE12560" t="str">
            <v>Price Structure 08OALT007N</v>
          </cell>
          <cell r="AF12560" t="str">
            <v/>
          </cell>
          <cell r="AG12560" t="str">
            <v/>
          </cell>
          <cell r="AH12560" t="str">
            <v>109463802</v>
          </cell>
          <cell r="AI12560" t="str">
            <v>2005</v>
          </cell>
          <cell r="AJ12560" t="str">
            <v/>
          </cell>
          <cell r="AK12560" t="str">
            <v/>
          </cell>
          <cell r="AL12560" t="str">
            <v/>
          </cell>
          <cell r="AM12560" t="str">
            <v/>
          </cell>
          <cell r="AN12560" t="str">
            <v/>
          </cell>
          <cell r="AO12560" t="str">
            <v/>
          </cell>
          <cell r="AP12560" t="str">
            <v/>
          </cell>
          <cell r="AQ12560" t="str">
            <v/>
          </cell>
          <cell r="AR12560" t="str">
            <v>4561500</v>
          </cell>
          <cell r="AS12560" t="str">
            <v>005701</v>
          </cell>
          <cell r="AT12560" t="str">
            <v>301991</v>
          </cell>
          <cell r="AU12560">
            <v>-3.89</v>
          </cell>
          <cell r="AV12560">
            <v>-3.89</v>
          </cell>
          <cell r="AW12560">
            <v>-3.89</v>
          </cell>
          <cell r="AX12560">
            <v>0</v>
          </cell>
          <cell r="AY12560">
            <v>38365</v>
          </cell>
          <cell r="AZ12560">
            <v>38365</v>
          </cell>
          <cell r="BA12560">
            <v>38365</v>
          </cell>
          <cell r="BB12560">
            <v>38365</v>
          </cell>
        </row>
        <row r="12561">
          <cell r="AA12561" t="str">
            <v>00</v>
          </cell>
          <cell r="AB12561" t="str">
            <v/>
          </cell>
          <cell r="AC12561" t="str">
            <v>01:27:12</v>
          </cell>
          <cell r="AD12561" t="str">
            <v>FI-BATCH</v>
          </cell>
          <cell r="AE12561" t="str">
            <v>Price Structure 08GNSV0023</v>
          </cell>
          <cell r="AF12561" t="str">
            <v/>
          </cell>
          <cell r="AG12561" t="str">
            <v/>
          </cell>
          <cell r="AH12561" t="str">
            <v>109463802</v>
          </cell>
          <cell r="AI12561" t="str">
            <v>2005</v>
          </cell>
          <cell r="AJ12561" t="str">
            <v/>
          </cell>
          <cell r="AK12561" t="str">
            <v/>
          </cell>
          <cell r="AL12561" t="str">
            <v/>
          </cell>
          <cell r="AM12561" t="str">
            <v/>
          </cell>
          <cell r="AN12561" t="str">
            <v/>
          </cell>
          <cell r="AO12561" t="str">
            <v/>
          </cell>
          <cell r="AP12561" t="str">
            <v/>
          </cell>
          <cell r="AQ12561" t="str">
            <v/>
          </cell>
          <cell r="AR12561" t="str">
            <v>4561500</v>
          </cell>
          <cell r="AS12561" t="str">
            <v>005701</v>
          </cell>
          <cell r="AT12561" t="str">
            <v>301991</v>
          </cell>
          <cell r="AU12561">
            <v>-200.26</v>
          </cell>
          <cell r="AV12561">
            <v>-200.26</v>
          </cell>
          <cell r="AW12561">
            <v>-200.26</v>
          </cell>
          <cell r="AX12561">
            <v>0</v>
          </cell>
          <cell r="AY12561">
            <v>38365</v>
          </cell>
          <cell r="AZ12561">
            <v>38365</v>
          </cell>
          <cell r="BA12561">
            <v>38365</v>
          </cell>
          <cell r="BB12561">
            <v>38365</v>
          </cell>
        </row>
        <row r="12562">
          <cell r="AA12562" t="str">
            <v>00</v>
          </cell>
          <cell r="AB12562" t="str">
            <v/>
          </cell>
          <cell r="AC12562" t="str">
            <v>01:27:12</v>
          </cell>
          <cell r="AD12562" t="str">
            <v>FI-BATCH</v>
          </cell>
          <cell r="AE12562" t="str">
            <v>Price Structure 08GNSV0006</v>
          </cell>
          <cell r="AF12562" t="str">
            <v/>
          </cell>
          <cell r="AG12562" t="str">
            <v/>
          </cell>
          <cell r="AH12562" t="str">
            <v>109463802</v>
          </cell>
          <cell r="AI12562" t="str">
            <v>2005</v>
          </cell>
          <cell r="AJ12562" t="str">
            <v/>
          </cell>
          <cell r="AK12562" t="str">
            <v/>
          </cell>
          <cell r="AL12562" t="str">
            <v/>
          </cell>
          <cell r="AM12562" t="str">
            <v/>
          </cell>
          <cell r="AN12562" t="str">
            <v/>
          </cell>
          <cell r="AO12562" t="str">
            <v/>
          </cell>
          <cell r="AP12562" t="str">
            <v/>
          </cell>
          <cell r="AQ12562" t="str">
            <v/>
          </cell>
          <cell r="AR12562" t="str">
            <v>4561500</v>
          </cell>
          <cell r="AS12562" t="str">
            <v>005701</v>
          </cell>
          <cell r="AT12562" t="str">
            <v>301991</v>
          </cell>
          <cell r="AU12562">
            <v>-337.93</v>
          </cell>
          <cell r="AV12562">
            <v>-337.93</v>
          </cell>
          <cell r="AW12562">
            <v>-337.93</v>
          </cell>
          <cell r="AX12562">
            <v>0</v>
          </cell>
          <cell r="AY12562">
            <v>38365</v>
          </cell>
          <cell r="AZ12562">
            <v>38365</v>
          </cell>
          <cell r="BA12562">
            <v>38365</v>
          </cell>
          <cell r="BB12562">
            <v>38365</v>
          </cell>
        </row>
        <row r="12563">
          <cell r="AA12563" t="str">
            <v>00</v>
          </cell>
          <cell r="AB12563" t="str">
            <v/>
          </cell>
          <cell r="AC12563" t="str">
            <v>01:27:12</v>
          </cell>
          <cell r="AD12563" t="str">
            <v>FI-BATCH</v>
          </cell>
          <cell r="AE12563" t="str">
            <v>Price Structure 08OALT007R</v>
          </cell>
          <cell r="AF12563" t="str">
            <v/>
          </cell>
          <cell r="AG12563" t="str">
            <v/>
          </cell>
          <cell r="AH12563" t="str">
            <v>109463802</v>
          </cell>
          <cell r="AI12563" t="str">
            <v>2005</v>
          </cell>
          <cell r="AJ12563" t="str">
            <v/>
          </cell>
          <cell r="AK12563" t="str">
            <v/>
          </cell>
          <cell r="AL12563" t="str">
            <v/>
          </cell>
          <cell r="AM12563" t="str">
            <v/>
          </cell>
          <cell r="AN12563" t="str">
            <v/>
          </cell>
          <cell r="AO12563" t="str">
            <v/>
          </cell>
          <cell r="AP12563" t="str">
            <v/>
          </cell>
          <cell r="AQ12563" t="str">
            <v/>
          </cell>
          <cell r="AR12563" t="str">
            <v>4561500</v>
          </cell>
          <cell r="AS12563" t="str">
            <v>005405</v>
          </cell>
          <cell r="AT12563" t="str">
            <v>301991</v>
          </cell>
          <cell r="AU12563">
            <v>-1.76</v>
          </cell>
          <cell r="AV12563">
            <v>-1.76</v>
          </cell>
          <cell r="AW12563">
            <v>-1.76</v>
          </cell>
          <cell r="AX12563">
            <v>0</v>
          </cell>
          <cell r="AY12563">
            <v>38365</v>
          </cell>
          <cell r="AZ12563">
            <v>38365</v>
          </cell>
          <cell r="BA12563">
            <v>38365</v>
          </cell>
          <cell r="BB12563">
            <v>38365</v>
          </cell>
        </row>
        <row r="12564">
          <cell r="AA12564" t="str">
            <v>00</v>
          </cell>
          <cell r="AB12564" t="str">
            <v/>
          </cell>
          <cell r="AC12564" t="str">
            <v>01:27:12</v>
          </cell>
          <cell r="AD12564" t="str">
            <v>FI-BATCH</v>
          </cell>
          <cell r="AE12564" t="str">
            <v>Price Structure 08RESD0001</v>
          </cell>
          <cell r="AF12564" t="str">
            <v/>
          </cell>
          <cell r="AG12564" t="str">
            <v/>
          </cell>
          <cell r="AH12564" t="str">
            <v>109463802</v>
          </cell>
          <cell r="AI12564" t="str">
            <v>2005</v>
          </cell>
          <cell r="AJ12564" t="str">
            <v/>
          </cell>
          <cell r="AK12564" t="str">
            <v/>
          </cell>
          <cell r="AL12564" t="str">
            <v/>
          </cell>
          <cell r="AM12564" t="str">
            <v/>
          </cell>
          <cell r="AN12564" t="str">
            <v/>
          </cell>
          <cell r="AO12564" t="str">
            <v/>
          </cell>
          <cell r="AP12564" t="str">
            <v/>
          </cell>
          <cell r="AQ12564" t="str">
            <v/>
          </cell>
          <cell r="AR12564" t="str">
            <v>4561500</v>
          </cell>
          <cell r="AS12564" t="str">
            <v>005405</v>
          </cell>
          <cell r="AT12564" t="str">
            <v>301991</v>
          </cell>
          <cell r="AU12564">
            <v>-918.73</v>
          </cell>
          <cell r="AV12564">
            <v>-918.73</v>
          </cell>
          <cell r="AW12564">
            <v>-918.73</v>
          </cell>
          <cell r="AX12564">
            <v>0</v>
          </cell>
          <cell r="AY12564">
            <v>38365</v>
          </cell>
          <cell r="AZ12564">
            <v>38365</v>
          </cell>
          <cell r="BA12564">
            <v>38365</v>
          </cell>
          <cell r="BB12564">
            <v>38365</v>
          </cell>
        </row>
        <row r="12565">
          <cell r="AA12565" t="str">
            <v>00</v>
          </cell>
          <cell r="AB12565" t="str">
            <v/>
          </cell>
          <cell r="AC12565" t="str">
            <v>01:27:12</v>
          </cell>
          <cell r="AD12565" t="str">
            <v>FI-BATCH</v>
          </cell>
          <cell r="AE12565" t="str">
            <v>Price Structure 08OALT007N</v>
          </cell>
          <cell r="AF12565" t="str">
            <v/>
          </cell>
          <cell r="AG12565" t="str">
            <v/>
          </cell>
          <cell r="AH12565" t="str">
            <v>109463802</v>
          </cell>
          <cell r="AI12565" t="str">
            <v>2005</v>
          </cell>
          <cell r="AJ12565" t="str">
            <v/>
          </cell>
          <cell r="AK12565" t="str">
            <v/>
          </cell>
          <cell r="AL12565" t="str">
            <v/>
          </cell>
          <cell r="AM12565" t="str">
            <v/>
          </cell>
          <cell r="AN12565" t="str">
            <v/>
          </cell>
          <cell r="AO12565" t="str">
            <v/>
          </cell>
          <cell r="AP12565" t="str">
            <v/>
          </cell>
          <cell r="AQ12565" t="str">
            <v/>
          </cell>
          <cell r="AR12565" t="str">
            <v>4561500</v>
          </cell>
          <cell r="AS12565" t="str">
            <v>005405</v>
          </cell>
          <cell r="AT12565" t="str">
            <v>301991</v>
          </cell>
          <cell r="AU12565">
            <v>-5.28</v>
          </cell>
          <cell r="AV12565">
            <v>-5.28</v>
          </cell>
          <cell r="AW12565">
            <v>-5.28</v>
          </cell>
          <cell r="AX12565">
            <v>0</v>
          </cell>
          <cell r="AY12565">
            <v>38365</v>
          </cell>
          <cell r="AZ12565">
            <v>38365</v>
          </cell>
          <cell r="BA12565">
            <v>38365</v>
          </cell>
          <cell r="BB12565">
            <v>38365</v>
          </cell>
        </row>
        <row r="12566">
          <cell r="AA12566" t="str">
            <v>00</v>
          </cell>
          <cell r="AB12566" t="str">
            <v/>
          </cell>
          <cell r="AC12566" t="str">
            <v>01:27:12</v>
          </cell>
          <cell r="AD12566" t="str">
            <v>FI-BATCH</v>
          </cell>
          <cell r="AE12566" t="str">
            <v>Price Structure 08GNSV0023</v>
          </cell>
          <cell r="AF12566" t="str">
            <v/>
          </cell>
          <cell r="AG12566" t="str">
            <v/>
          </cell>
          <cell r="AH12566" t="str">
            <v>109463802</v>
          </cell>
          <cell r="AI12566" t="str">
            <v>2005</v>
          </cell>
          <cell r="AJ12566" t="str">
            <v/>
          </cell>
          <cell r="AK12566" t="str">
            <v/>
          </cell>
          <cell r="AL12566" t="str">
            <v/>
          </cell>
          <cell r="AM12566" t="str">
            <v/>
          </cell>
          <cell r="AN12566" t="str">
            <v/>
          </cell>
          <cell r="AO12566" t="str">
            <v/>
          </cell>
          <cell r="AP12566" t="str">
            <v/>
          </cell>
          <cell r="AQ12566" t="str">
            <v/>
          </cell>
          <cell r="AR12566" t="str">
            <v>4561500</v>
          </cell>
          <cell r="AS12566" t="str">
            <v>005002</v>
          </cell>
          <cell r="AT12566" t="str">
            <v>301991</v>
          </cell>
          <cell r="AU12566">
            <v>-59.56</v>
          </cell>
          <cell r="AV12566">
            <v>-59.56</v>
          </cell>
          <cell r="AW12566">
            <v>-59.56</v>
          </cell>
          <cell r="AX12566">
            <v>0</v>
          </cell>
          <cell r="AY12566">
            <v>38365</v>
          </cell>
          <cell r="AZ12566">
            <v>38365</v>
          </cell>
          <cell r="BA12566">
            <v>38365</v>
          </cell>
          <cell r="BB12566">
            <v>38365</v>
          </cell>
        </row>
        <row r="12567">
          <cell r="AA12567" t="str">
            <v>00</v>
          </cell>
          <cell r="AB12567" t="str">
            <v/>
          </cell>
          <cell r="AC12567" t="str">
            <v>01:27:12</v>
          </cell>
          <cell r="AD12567" t="str">
            <v>FI-BATCH</v>
          </cell>
          <cell r="AE12567" t="str">
            <v>Price Structure 08OALT007N</v>
          </cell>
          <cell r="AF12567" t="str">
            <v/>
          </cell>
          <cell r="AG12567" t="str">
            <v/>
          </cell>
          <cell r="AH12567" t="str">
            <v>109463802</v>
          </cell>
          <cell r="AI12567" t="str">
            <v>2005</v>
          </cell>
          <cell r="AJ12567" t="str">
            <v/>
          </cell>
          <cell r="AK12567" t="str">
            <v/>
          </cell>
          <cell r="AL12567" t="str">
            <v/>
          </cell>
          <cell r="AM12567" t="str">
            <v/>
          </cell>
          <cell r="AN12567" t="str">
            <v/>
          </cell>
          <cell r="AO12567" t="str">
            <v/>
          </cell>
          <cell r="AP12567" t="str">
            <v/>
          </cell>
          <cell r="AQ12567" t="str">
            <v/>
          </cell>
          <cell r="AR12567" t="str">
            <v>4561500</v>
          </cell>
          <cell r="AS12567" t="str">
            <v>005002</v>
          </cell>
          <cell r="AT12567" t="str">
            <v>301991</v>
          </cell>
          <cell r="AU12567">
            <v>-4.51</v>
          </cell>
          <cell r="AV12567">
            <v>-4.51</v>
          </cell>
          <cell r="AW12567">
            <v>-4.51</v>
          </cell>
          <cell r="AX12567">
            <v>0</v>
          </cell>
          <cell r="AY12567">
            <v>38365</v>
          </cell>
          <cell r="AZ12567">
            <v>38365</v>
          </cell>
          <cell r="BA12567">
            <v>38365</v>
          </cell>
          <cell r="BB12567">
            <v>38365</v>
          </cell>
        </row>
        <row r="12568">
          <cell r="AA12568" t="str">
            <v>00</v>
          </cell>
          <cell r="AB12568" t="str">
            <v/>
          </cell>
          <cell r="AC12568" t="str">
            <v>01:27:12</v>
          </cell>
          <cell r="AD12568" t="str">
            <v>FI-BATCH</v>
          </cell>
          <cell r="AE12568" t="str">
            <v>Price Structure 08OALT007R</v>
          </cell>
          <cell r="AF12568" t="str">
            <v/>
          </cell>
          <cell r="AG12568" t="str">
            <v/>
          </cell>
          <cell r="AH12568" t="str">
            <v>109463802</v>
          </cell>
          <cell r="AI12568" t="str">
            <v>2005</v>
          </cell>
          <cell r="AJ12568" t="str">
            <v/>
          </cell>
          <cell r="AK12568" t="str">
            <v/>
          </cell>
          <cell r="AL12568" t="str">
            <v/>
          </cell>
          <cell r="AM12568" t="str">
            <v/>
          </cell>
          <cell r="AN12568" t="str">
            <v/>
          </cell>
          <cell r="AO12568" t="str">
            <v/>
          </cell>
          <cell r="AP12568" t="str">
            <v/>
          </cell>
          <cell r="AQ12568" t="str">
            <v/>
          </cell>
          <cell r="AR12568" t="str">
            <v>4561500</v>
          </cell>
          <cell r="AS12568" t="str">
            <v>005002</v>
          </cell>
          <cell r="AT12568" t="str">
            <v>301991</v>
          </cell>
          <cell r="AU12568">
            <v>-0.3</v>
          </cell>
          <cell r="AV12568">
            <v>-0.3</v>
          </cell>
          <cell r="AW12568">
            <v>-0.3</v>
          </cell>
          <cell r="AX12568">
            <v>0</v>
          </cell>
          <cell r="AY12568">
            <v>38365</v>
          </cell>
          <cell r="AZ12568">
            <v>38365</v>
          </cell>
          <cell r="BA12568">
            <v>38365</v>
          </cell>
          <cell r="BB12568">
            <v>38365</v>
          </cell>
        </row>
        <row r="12569">
          <cell r="AA12569" t="str">
            <v>00</v>
          </cell>
          <cell r="AB12569" t="str">
            <v/>
          </cell>
          <cell r="AC12569" t="str">
            <v>01:27:12</v>
          </cell>
          <cell r="AD12569" t="str">
            <v>FI-BATCH</v>
          </cell>
          <cell r="AE12569" t="str">
            <v>Price Structure 08RESD0001</v>
          </cell>
          <cell r="AF12569" t="str">
            <v/>
          </cell>
          <cell r="AG12569" t="str">
            <v/>
          </cell>
          <cell r="AH12569" t="str">
            <v>109463802</v>
          </cell>
          <cell r="AI12569" t="str">
            <v>2005</v>
          </cell>
          <cell r="AJ12569" t="str">
            <v/>
          </cell>
          <cell r="AK12569" t="str">
            <v/>
          </cell>
          <cell r="AL12569" t="str">
            <v/>
          </cell>
          <cell r="AM12569" t="str">
            <v/>
          </cell>
          <cell r="AN12569" t="str">
            <v/>
          </cell>
          <cell r="AO12569" t="str">
            <v/>
          </cell>
          <cell r="AP12569" t="str">
            <v/>
          </cell>
          <cell r="AQ12569" t="str">
            <v/>
          </cell>
          <cell r="AR12569" t="str">
            <v>4561500</v>
          </cell>
          <cell r="AS12569" t="str">
            <v>005002</v>
          </cell>
          <cell r="AT12569" t="str">
            <v>301991</v>
          </cell>
          <cell r="AU12569">
            <v>-190.92</v>
          </cell>
          <cell r="AV12569">
            <v>-190.92</v>
          </cell>
          <cell r="AW12569">
            <v>-190.92</v>
          </cell>
          <cell r="AX12569">
            <v>0</v>
          </cell>
          <cell r="AY12569">
            <v>38365</v>
          </cell>
          <cell r="AZ12569">
            <v>38365</v>
          </cell>
          <cell r="BA12569">
            <v>38365</v>
          </cell>
          <cell r="BB12569">
            <v>38365</v>
          </cell>
        </row>
        <row r="12570">
          <cell r="AA12570" t="str">
            <v>00</v>
          </cell>
          <cell r="AB12570" t="str">
            <v/>
          </cell>
          <cell r="AC12570" t="str">
            <v>01:27:12</v>
          </cell>
          <cell r="AD12570" t="str">
            <v>FI-BATCH</v>
          </cell>
          <cell r="AE12570" t="str">
            <v>Price Structure 08RESD0003</v>
          </cell>
          <cell r="AF12570" t="str">
            <v/>
          </cell>
          <cell r="AG12570" t="str">
            <v/>
          </cell>
          <cell r="AH12570" t="str">
            <v>109463802</v>
          </cell>
          <cell r="AI12570" t="str">
            <v>2005</v>
          </cell>
          <cell r="AJ12570" t="str">
            <v/>
          </cell>
          <cell r="AK12570" t="str">
            <v/>
          </cell>
          <cell r="AL12570" t="str">
            <v/>
          </cell>
          <cell r="AM12570" t="str">
            <v/>
          </cell>
          <cell r="AN12570" t="str">
            <v/>
          </cell>
          <cell r="AO12570" t="str">
            <v/>
          </cell>
          <cell r="AP12570" t="str">
            <v/>
          </cell>
          <cell r="AQ12570" t="str">
            <v/>
          </cell>
          <cell r="AR12570" t="str">
            <v>4561500</v>
          </cell>
          <cell r="AS12570" t="str">
            <v>005002</v>
          </cell>
          <cell r="AT12570" t="str">
            <v>301991</v>
          </cell>
          <cell r="AU12570">
            <v>-1.25</v>
          </cell>
          <cell r="AV12570">
            <v>-1.25</v>
          </cell>
          <cell r="AW12570">
            <v>-1.25</v>
          </cell>
          <cell r="AX12570">
            <v>0</v>
          </cell>
          <cell r="AY12570">
            <v>38365</v>
          </cell>
          <cell r="AZ12570">
            <v>38365</v>
          </cell>
          <cell r="BA12570">
            <v>38365</v>
          </cell>
          <cell r="BB12570">
            <v>38365</v>
          </cell>
        </row>
        <row r="12571">
          <cell r="AA12571" t="str">
            <v>00</v>
          </cell>
          <cell r="AB12571" t="str">
            <v/>
          </cell>
          <cell r="AC12571" t="str">
            <v>01:27:22</v>
          </cell>
          <cell r="AD12571" t="str">
            <v>FI-BATCH</v>
          </cell>
          <cell r="AE12571" t="str">
            <v>Price Structure 08RESD0001</v>
          </cell>
          <cell r="AF12571" t="str">
            <v/>
          </cell>
          <cell r="AG12571" t="str">
            <v/>
          </cell>
          <cell r="AH12571" t="str">
            <v>109463803</v>
          </cell>
          <cell r="AI12571" t="str">
            <v>2005</v>
          </cell>
          <cell r="AJ12571" t="str">
            <v/>
          </cell>
          <cell r="AK12571" t="str">
            <v/>
          </cell>
          <cell r="AL12571" t="str">
            <v/>
          </cell>
          <cell r="AM12571" t="str">
            <v/>
          </cell>
          <cell r="AN12571" t="str">
            <v/>
          </cell>
          <cell r="AO12571" t="str">
            <v/>
          </cell>
          <cell r="AP12571" t="str">
            <v/>
          </cell>
          <cell r="AQ12571" t="str">
            <v/>
          </cell>
          <cell r="AR12571" t="str">
            <v>4561500</v>
          </cell>
          <cell r="AS12571" t="str">
            <v>005702</v>
          </cell>
          <cell r="AT12571" t="str">
            <v>301991</v>
          </cell>
          <cell r="AU12571">
            <v>-1471.4</v>
          </cell>
          <cell r="AV12571">
            <v>-1471.4</v>
          </cell>
          <cell r="AW12571">
            <v>-1471.4</v>
          </cell>
          <cell r="AX12571">
            <v>0</v>
          </cell>
          <cell r="AY12571">
            <v>38365</v>
          </cell>
          <cell r="AZ12571">
            <v>38365</v>
          </cell>
          <cell r="BA12571">
            <v>38365</v>
          </cell>
          <cell r="BB12571">
            <v>38365</v>
          </cell>
        </row>
        <row r="12572">
          <cell r="AA12572" t="str">
            <v>00</v>
          </cell>
          <cell r="AB12572" t="str">
            <v/>
          </cell>
          <cell r="AC12572" t="str">
            <v>01:27:22</v>
          </cell>
          <cell r="AD12572" t="str">
            <v>FI-BATCH</v>
          </cell>
          <cell r="AE12572" t="str">
            <v>Price Structure 08RESD0003</v>
          </cell>
          <cell r="AF12572" t="str">
            <v/>
          </cell>
          <cell r="AG12572" t="str">
            <v/>
          </cell>
          <cell r="AH12572" t="str">
            <v>109463803</v>
          </cell>
          <cell r="AI12572" t="str">
            <v>2005</v>
          </cell>
          <cell r="AJ12572" t="str">
            <v/>
          </cell>
          <cell r="AK12572" t="str">
            <v/>
          </cell>
          <cell r="AL12572" t="str">
            <v/>
          </cell>
          <cell r="AM12572" t="str">
            <v/>
          </cell>
          <cell r="AN12572" t="str">
            <v/>
          </cell>
          <cell r="AO12572" t="str">
            <v/>
          </cell>
          <cell r="AP12572" t="str">
            <v/>
          </cell>
          <cell r="AQ12572" t="str">
            <v/>
          </cell>
          <cell r="AR12572" t="str">
            <v>4561500</v>
          </cell>
          <cell r="AS12572" t="str">
            <v>005702</v>
          </cell>
          <cell r="AT12572" t="str">
            <v>301991</v>
          </cell>
          <cell r="AU12572">
            <v>-87.79</v>
          </cell>
          <cell r="AV12572">
            <v>-87.79</v>
          </cell>
          <cell r="AW12572">
            <v>-87.79</v>
          </cell>
          <cell r="AX12572">
            <v>0</v>
          </cell>
          <cell r="AY12572">
            <v>38365</v>
          </cell>
          <cell r="AZ12572">
            <v>38365</v>
          </cell>
          <cell r="BA12572">
            <v>38365</v>
          </cell>
          <cell r="BB12572">
            <v>38365</v>
          </cell>
        </row>
        <row r="12573">
          <cell r="AA12573" t="str">
            <v>00</v>
          </cell>
          <cell r="AB12573" t="str">
            <v/>
          </cell>
          <cell r="AC12573" t="str">
            <v>01:27:22</v>
          </cell>
          <cell r="AD12573" t="str">
            <v>FI-BATCH</v>
          </cell>
          <cell r="AE12573" t="str">
            <v>Price Structure 08SLCO0011</v>
          </cell>
          <cell r="AF12573" t="str">
            <v/>
          </cell>
          <cell r="AG12573" t="str">
            <v/>
          </cell>
          <cell r="AH12573" t="str">
            <v>109463803</v>
          </cell>
          <cell r="AI12573" t="str">
            <v>2005</v>
          </cell>
          <cell r="AJ12573" t="str">
            <v/>
          </cell>
          <cell r="AK12573" t="str">
            <v/>
          </cell>
          <cell r="AL12573" t="str">
            <v/>
          </cell>
          <cell r="AM12573" t="str">
            <v/>
          </cell>
          <cell r="AN12573" t="str">
            <v/>
          </cell>
          <cell r="AO12573" t="str">
            <v/>
          </cell>
          <cell r="AP12573" t="str">
            <v/>
          </cell>
          <cell r="AQ12573" t="str">
            <v/>
          </cell>
          <cell r="AR12573" t="str">
            <v>4561500</v>
          </cell>
          <cell r="AS12573" t="str">
            <v>005702</v>
          </cell>
          <cell r="AT12573" t="str">
            <v>301991</v>
          </cell>
          <cell r="AU12573">
            <v>-23.38</v>
          </cell>
          <cell r="AV12573">
            <v>-23.38</v>
          </cell>
          <cell r="AW12573">
            <v>-23.38</v>
          </cell>
          <cell r="AX12573">
            <v>0</v>
          </cell>
          <cell r="AY12573">
            <v>38365</v>
          </cell>
          <cell r="AZ12573">
            <v>38365</v>
          </cell>
          <cell r="BA12573">
            <v>38365</v>
          </cell>
          <cell r="BB12573">
            <v>38365</v>
          </cell>
        </row>
        <row r="12574">
          <cell r="AA12574" t="str">
            <v>00</v>
          </cell>
          <cell r="AB12574" t="str">
            <v/>
          </cell>
          <cell r="AC12574" t="str">
            <v>01:27:22</v>
          </cell>
          <cell r="AD12574" t="str">
            <v>FI-BATCH</v>
          </cell>
          <cell r="AE12574" t="str">
            <v>Price Structure 08SLCU1202</v>
          </cell>
          <cell r="AF12574" t="str">
            <v/>
          </cell>
          <cell r="AG12574" t="str">
            <v/>
          </cell>
          <cell r="AH12574" t="str">
            <v>109463803</v>
          </cell>
          <cell r="AI12574" t="str">
            <v>2005</v>
          </cell>
          <cell r="AJ12574" t="str">
            <v/>
          </cell>
          <cell r="AK12574" t="str">
            <v/>
          </cell>
          <cell r="AL12574" t="str">
            <v/>
          </cell>
          <cell r="AM12574" t="str">
            <v/>
          </cell>
          <cell r="AN12574" t="str">
            <v/>
          </cell>
          <cell r="AO12574" t="str">
            <v/>
          </cell>
          <cell r="AP12574" t="str">
            <v/>
          </cell>
          <cell r="AQ12574" t="str">
            <v/>
          </cell>
          <cell r="AR12574" t="str">
            <v>4561500</v>
          </cell>
          <cell r="AS12574" t="str">
            <v>005702</v>
          </cell>
          <cell r="AT12574" t="str">
            <v>301991</v>
          </cell>
          <cell r="AU12574">
            <v>-0.02</v>
          </cell>
          <cell r="AV12574">
            <v>-0.02</v>
          </cell>
          <cell r="AW12574">
            <v>-0.02</v>
          </cell>
          <cell r="AX12574">
            <v>0</v>
          </cell>
          <cell r="AY12574">
            <v>38365</v>
          </cell>
          <cell r="AZ12574">
            <v>38365</v>
          </cell>
          <cell r="BA12574">
            <v>38365</v>
          </cell>
          <cell r="BB12574">
            <v>38365</v>
          </cell>
        </row>
        <row r="12575">
          <cell r="AA12575" t="str">
            <v>00</v>
          </cell>
          <cell r="AB12575" t="str">
            <v/>
          </cell>
          <cell r="AC12575" t="str">
            <v>01:27:22</v>
          </cell>
          <cell r="AD12575" t="str">
            <v>FI-BATCH</v>
          </cell>
          <cell r="AE12575" t="str">
            <v>Price Structure 08SLCU1203</v>
          </cell>
          <cell r="AF12575" t="str">
            <v/>
          </cell>
          <cell r="AG12575" t="str">
            <v/>
          </cell>
          <cell r="AH12575" t="str">
            <v>109463803</v>
          </cell>
          <cell r="AI12575" t="str">
            <v>2005</v>
          </cell>
          <cell r="AJ12575" t="str">
            <v/>
          </cell>
          <cell r="AK12575" t="str">
            <v/>
          </cell>
          <cell r="AL12575" t="str">
            <v/>
          </cell>
          <cell r="AM12575" t="str">
            <v/>
          </cell>
          <cell r="AN12575" t="str">
            <v/>
          </cell>
          <cell r="AO12575" t="str">
            <v/>
          </cell>
          <cell r="AP12575" t="str">
            <v/>
          </cell>
          <cell r="AQ12575" t="str">
            <v/>
          </cell>
          <cell r="AR12575" t="str">
            <v>4561500</v>
          </cell>
          <cell r="AS12575" t="str">
            <v>005702</v>
          </cell>
          <cell r="AT12575" t="str">
            <v>301991</v>
          </cell>
          <cell r="AU12575">
            <v>-9.4700000000000006</v>
          </cell>
          <cell r="AV12575">
            <v>-9.4700000000000006</v>
          </cell>
          <cell r="AW12575">
            <v>-9.4700000000000006</v>
          </cell>
          <cell r="AX12575">
            <v>0</v>
          </cell>
          <cell r="AY12575">
            <v>38365</v>
          </cell>
          <cell r="AZ12575">
            <v>38365</v>
          </cell>
          <cell r="BA12575">
            <v>38365</v>
          </cell>
          <cell r="BB12575">
            <v>38365</v>
          </cell>
        </row>
        <row r="12576">
          <cell r="AA12576" t="str">
            <v>00</v>
          </cell>
          <cell r="AB12576" t="str">
            <v/>
          </cell>
          <cell r="AC12576" t="str">
            <v>01:27:22</v>
          </cell>
          <cell r="AD12576" t="str">
            <v>FI-BATCH</v>
          </cell>
          <cell r="AE12576" t="str">
            <v>Price Structure 08GNSV0006</v>
          </cell>
          <cell r="AF12576" t="str">
            <v/>
          </cell>
          <cell r="AG12576" t="str">
            <v/>
          </cell>
          <cell r="AH12576" t="str">
            <v>109463803</v>
          </cell>
          <cell r="AI12576" t="str">
            <v>2005</v>
          </cell>
          <cell r="AJ12576" t="str">
            <v/>
          </cell>
          <cell r="AK12576" t="str">
            <v/>
          </cell>
          <cell r="AL12576" t="str">
            <v/>
          </cell>
          <cell r="AM12576" t="str">
            <v/>
          </cell>
          <cell r="AN12576" t="str">
            <v/>
          </cell>
          <cell r="AO12576" t="str">
            <v/>
          </cell>
          <cell r="AP12576" t="str">
            <v/>
          </cell>
          <cell r="AQ12576" t="str">
            <v/>
          </cell>
          <cell r="AR12576" t="str">
            <v>4561500</v>
          </cell>
          <cell r="AS12576" t="str">
            <v>005702</v>
          </cell>
          <cell r="AT12576" t="str">
            <v>301991</v>
          </cell>
          <cell r="AU12576">
            <v>-198.45</v>
          </cell>
          <cell r="AV12576">
            <v>-198.45</v>
          </cell>
          <cell r="AW12576">
            <v>-198.45</v>
          </cell>
          <cell r="AX12576">
            <v>0</v>
          </cell>
          <cell r="AY12576">
            <v>38365</v>
          </cell>
          <cell r="AZ12576">
            <v>38365</v>
          </cell>
          <cell r="BA12576">
            <v>38365</v>
          </cell>
          <cell r="BB12576">
            <v>38365</v>
          </cell>
        </row>
        <row r="12577">
          <cell r="AA12577" t="str">
            <v>00</v>
          </cell>
          <cell r="AB12577" t="str">
            <v/>
          </cell>
          <cell r="AC12577" t="str">
            <v>01:27:22</v>
          </cell>
          <cell r="AD12577" t="str">
            <v>FI-BATCH</v>
          </cell>
          <cell r="AE12577" t="str">
            <v>Price Structure 08OALT007R</v>
          </cell>
          <cell r="AF12577" t="str">
            <v/>
          </cell>
          <cell r="AG12577" t="str">
            <v/>
          </cell>
          <cell r="AH12577" t="str">
            <v>109463803</v>
          </cell>
          <cell r="AI12577" t="str">
            <v>2005</v>
          </cell>
          <cell r="AJ12577" t="str">
            <v/>
          </cell>
          <cell r="AK12577" t="str">
            <v/>
          </cell>
          <cell r="AL12577" t="str">
            <v/>
          </cell>
          <cell r="AM12577" t="str">
            <v/>
          </cell>
          <cell r="AN12577" t="str">
            <v/>
          </cell>
          <cell r="AO12577" t="str">
            <v/>
          </cell>
          <cell r="AP12577" t="str">
            <v/>
          </cell>
          <cell r="AQ12577" t="str">
            <v/>
          </cell>
          <cell r="AR12577" t="str">
            <v>4561500</v>
          </cell>
          <cell r="AS12577" t="str">
            <v>005702</v>
          </cell>
          <cell r="AT12577" t="str">
            <v>301991</v>
          </cell>
          <cell r="AU12577">
            <v>-1.3</v>
          </cell>
          <cell r="AV12577">
            <v>-1.3</v>
          </cell>
          <cell r="AW12577">
            <v>-1.3</v>
          </cell>
          <cell r="AX12577">
            <v>0</v>
          </cell>
          <cell r="AY12577">
            <v>38365</v>
          </cell>
          <cell r="AZ12577">
            <v>38365</v>
          </cell>
          <cell r="BA12577">
            <v>38365</v>
          </cell>
          <cell r="BB12577">
            <v>38365</v>
          </cell>
        </row>
        <row r="12578">
          <cell r="AA12578" t="str">
            <v>00</v>
          </cell>
          <cell r="AB12578" t="str">
            <v/>
          </cell>
          <cell r="AC12578" t="str">
            <v>01:27:22</v>
          </cell>
          <cell r="AD12578" t="str">
            <v>FI-BATCH</v>
          </cell>
          <cell r="AE12578" t="str">
            <v>Price Structure 08OALT007N</v>
          </cell>
          <cell r="AF12578" t="str">
            <v/>
          </cell>
          <cell r="AG12578" t="str">
            <v/>
          </cell>
          <cell r="AH12578" t="str">
            <v>109463803</v>
          </cell>
          <cell r="AI12578" t="str">
            <v>2005</v>
          </cell>
          <cell r="AJ12578" t="str">
            <v/>
          </cell>
          <cell r="AK12578" t="str">
            <v/>
          </cell>
          <cell r="AL12578" t="str">
            <v/>
          </cell>
          <cell r="AM12578" t="str">
            <v/>
          </cell>
          <cell r="AN12578" t="str">
            <v/>
          </cell>
          <cell r="AO12578" t="str">
            <v/>
          </cell>
          <cell r="AP12578" t="str">
            <v/>
          </cell>
          <cell r="AQ12578" t="str">
            <v/>
          </cell>
          <cell r="AR12578" t="str">
            <v>4561500</v>
          </cell>
          <cell r="AS12578" t="str">
            <v>005702</v>
          </cell>
          <cell r="AT12578" t="str">
            <v>301991</v>
          </cell>
          <cell r="AU12578">
            <v>-5.99</v>
          </cell>
          <cell r="AV12578">
            <v>-5.99</v>
          </cell>
          <cell r="AW12578">
            <v>-5.99</v>
          </cell>
          <cell r="AX12578">
            <v>0</v>
          </cell>
          <cell r="AY12578">
            <v>38365</v>
          </cell>
          <cell r="AZ12578">
            <v>38365</v>
          </cell>
          <cell r="BA12578">
            <v>38365</v>
          </cell>
          <cell r="BB12578">
            <v>38365</v>
          </cell>
        </row>
        <row r="12579">
          <cell r="AA12579" t="str">
            <v>00</v>
          </cell>
          <cell r="AB12579" t="str">
            <v/>
          </cell>
          <cell r="AC12579" t="str">
            <v>01:27:22</v>
          </cell>
          <cell r="AD12579" t="str">
            <v>FI-BATCH</v>
          </cell>
          <cell r="AE12579" t="str">
            <v>Price Structure 08GNSV0023</v>
          </cell>
          <cell r="AF12579" t="str">
            <v/>
          </cell>
          <cell r="AG12579" t="str">
            <v/>
          </cell>
          <cell r="AH12579" t="str">
            <v>109463803</v>
          </cell>
          <cell r="AI12579" t="str">
            <v>2005</v>
          </cell>
          <cell r="AJ12579" t="str">
            <v/>
          </cell>
          <cell r="AK12579" t="str">
            <v/>
          </cell>
          <cell r="AL12579" t="str">
            <v/>
          </cell>
          <cell r="AM12579" t="str">
            <v/>
          </cell>
          <cell r="AN12579" t="str">
            <v/>
          </cell>
          <cell r="AO12579" t="str">
            <v/>
          </cell>
          <cell r="AP12579" t="str">
            <v/>
          </cell>
          <cell r="AQ12579" t="str">
            <v/>
          </cell>
          <cell r="AR12579" t="str">
            <v>4561500</v>
          </cell>
          <cell r="AS12579" t="str">
            <v>005702</v>
          </cell>
          <cell r="AT12579" t="str">
            <v>301991</v>
          </cell>
          <cell r="AU12579">
            <v>-494.34</v>
          </cell>
          <cell r="AV12579">
            <v>-494.34</v>
          </cell>
          <cell r="AW12579">
            <v>-494.34</v>
          </cell>
          <cell r="AX12579">
            <v>0</v>
          </cell>
          <cell r="AY12579">
            <v>38365</v>
          </cell>
          <cell r="AZ12579">
            <v>38365</v>
          </cell>
          <cell r="BA12579">
            <v>38365</v>
          </cell>
          <cell r="BB12579">
            <v>38365</v>
          </cell>
        </row>
        <row r="12580">
          <cell r="AA12580" t="str">
            <v>00</v>
          </cell>
          <cell r="AB12580" t="str">
            <v/>
          </cell>
          <cell r="AC12580" t="str">
            <v>01:27:22</v>
          </cell>
          <cell r="AD12580" t="str">
            <v>FI-BATCH</v>
          </cell>
          <cell r="AE12580" t="str">
            <v>Price Structure 08GNSV0009</v>
          </cell>
          <cell r="AF12580" t="str">
            <v/>
          </cell>
          <cell r="AG12580" t="str">
            <v/>
          </cell>
          <cell r="AH12580" t="str">
            <v>109463803</v>
          </cell>
          <cell r="AI12580" t="str">
            <v>2005</v>
          </cell>
          <cell r="AJ12580" t="str">
            <v/>
          </cell>
          <cell r="AK12580" t="str">
            <v/>
          </cell>
          <cell r="AL12580" t="str">
            <v/>
          </cell>
          <cell r="AM12580" t="str">
            <v/>
          </cell>
          <cell r="AN12580" t="str">
            <v/>
          </cell>
          <cell r="AO12580" t="str">
            <v/>
          </cell>
          <cell r="AP12580" t="str">
            <v/>
          </cell>
          <cell r="AQ12580" t="str">
            <v/>
          </cell>
          <cell r="AR12580" t="str">
            <v>4561500</v>
          </cell>
          <cell r="AS12580" t="str">
            <v>005702</v>
          </cell>
          <cell r="AT12580" t="str">
            <v>301991</v>
          </cell>
          <cell r="AU12580">
            <v>-41.25</v>
          </cell>
          <cell r="AV12580">
            <v>-41.25</v>
          </cell>
          <cell r="AW12580">
            <v>-41.25</v>
          </cell>
          <cell r="AX12580">
            <v>0</v>
          </cell>
          <cell r="AY12580">
            <v>38365</v>
          </cell>
          <cell r="AZ12580">
            <v>38365</v>
          </cell>
          <cell r="BA12580">
            <v>38365</v>
          </cell>
          <cell r="BB12580">
            <v>38365</v>
          </cell>
        </row>
        <row r="12581">
          <cell r="AA12581" t="str">
            <v>00</v>
          </cell>
          <cell r="AB12581" t="str">
            <v/>
          </cell>
          <cell r="AC12581" t="str">
            <v>01:27:30</v>
          </cell>
          <cell r="AD12581" t="str">
            <v>FI-BATCH</v>
          </cell>
          <cell r="AE12581" t="str">
            <v>Price Structure 08GNSV006A</v>
          </cell>
          <cell r="AF12581" t="str">
            <v/>
          </cell>
          <cell r="AG12581" t="str">
            <v/>
          </cell>
          <cell r="AH12581" t="str">
            <v>109463804</v>
          </cell>
          <cell r="AI12581" t="str">
            <v>2005</v>
          </cell>
          <cell r="AJ12581" t="str">
            <v/>
          </cell>
          <cell r="AK12581" t="str">
            <v/>
          </cell>
          <cell r="AL12581" t="str">
            <v/>
          </cell>
          <cell r="AM12581" t="str">
            <v/>
          </cell>
          <cell r="AN12581" t="str">
            <v/>
          </cell>
          <cell r="AO12581" t="str">
            <v/>
          </cell>
          <cell r="AP12581" t="str">
            <v/>
          </cell>
          <cell r="AQ12581" t="str">
            <v/>
          </cell>
          <cell r="AR12581" t="str">
            <v>4561500</v>
          </cell>
          <cell r="AS12581" t="str">
            <v>005402</v>
          </cell>
          <cell r="AT12581" t="str">
            <v>301991</v>
          </cell>
          <cell r="AU12581">
            <v>-399.32</v>
          </cell>
          <cell r="AV12581">
            <v>-399.32</v>
          </cell>
          <cell r="AW12581">
            <v>-399.32</v>
          </cell>
          <cell r="AX12581">
            <v>0</v>
          </cell>
          <cell r="AY12581">
            <v>38365</v>
          </cell>
          <cell r="AZ12581">
            <v>38365</v>
          </cell>
          <cell r="BA12581">
            <v>38365</v>
          </cell>
          <cell r="BB12581">
            <v>38365</v>
          </cell>
        </row>
        <row r="12582">
          <cell r="AA12582" t="str">
            <v>00</v>
          </cell>
          <cell r="AB12582" t="str">
            <v/>
          </cell>
          <cell r="AC12582" t="str">
            <v>01:27:30</v>
          </cell>
          <cell r="AD12582" t="str">
            <v>FI-BATCH</v>
          </cell>
          <cell r="AE12582" t="str">
            <v>Price Structure 08SLD13MS1</v>
          </cell>
          <cell r="AF12582" t="str">
            <v/>
          </cell>
          <cell r="AG12582" t="str">
            <v/>
          </cell>
          <cell r="AH12582" t="str">
            <v>109463804</v>
          </cell>
          <cell r="AI12582" t="str">
            <v>2005</v>
          </cell>
          <cell r="AJ12582" t="str">
            <v/>
          </cell>
          <cell r="AK12582" t="str">
            <v/>
          </cell>
          <cell r="AL12582" t="str">
            <v/>
          </cell>
          <cell r="AM12582" t="str">
            <v/>
          </cell>
          <cell r="AN12582" t="str">
            <v/>
          </cell>
          <cell r="AO12582" t="str">
            <v/>
          </cell>
          <cell r="AP12582" t="str">
            <v/>
          </cell>
          <cell r="AQ12582" t="str">
            <v/>
          </cell>
          <cell r="AR12582" t="str">
            <v>4561500</v>
          </cell>
          <cell r="AS12582" t="str">
            <v>005402</v>
          </cell>
          <cell r="AT12582" t="str">
            <v>301991</v>
          </cell>
          <cell r="AU12582">
            <v>-0.78</v>
          </cell>
          <cell r="AV12582">
            <v>-0.78</v>
          </cell>
          <cell r="AW12582">
            <v>-0.78</v>
          </cell>
          <cell r="AX12582">
            <v>0</v>
          </cell>
          <cell r="AY12582">
            <v>38365</v>
          </cell>
          <cell r="AZ12582">
            <v>38365</v>
          </cell>
          <cell r="BA12582">
            <v>38365</v>
          </cell>
          <cell r="BB12582">
            <v>38365</v>
          </cell>
        </row>
        <row r="12583">
          <cell r="AA12583" t="str">
            <v>00</v>
          </cell>
          <cell r="AB12583" t="str">
            <v/>
          </cell>
          <cell r="AC12583" t="str">
            <v>01:27:30</v>
          </cell>
          <cell r="AD12583" t="str">
            <v>FI-BATCH</v>
          </cell>
          <cell r="AE12583" t="str">
            <v>Price Structure 08APSV0010</v>
          </cell>
          <cell r="AF12583" t="str">
            <v/>
          </cell>
          <cell r="AG12583" t="str">
            <v/>
          </cell>
          <cell r="AH12583" t="str">
            <v>109463804</v>
          </cell>
          <cell r="AI12583" t="str">
            <v>2005</v>
          </cell>
          <cell r="AJ12583" t="str">
            <v/>
          </cell>
          <cell r="AK12583" t="str">
            <v/>
          </cell>
          <cell r="AL12583" t="str">
            <v/>
          </cell>
          <cell r="AM12583" t="str">
            <v/>
          </cell>
          <cell r="AN12583" t="str">
            <v/>
          </cell>
          <cell r="AO12583" t="str">
            <v/>
          </cell>
          <cell r="AP12583" t="str">
            <v/>
          </cell>
          <cell r="AQ12583" t="str">
            <v/>
          </cell>
          <cell r="AR12583" t="str">
            <v>4561500</v>
          </cell>
          <cell r="AS12583" t="str">
            <v>005402</v>
          </cell>
          <cell r="AT12583" t="str">
            <v>301991</v>
          </cell>
          <cell r="AU12583">
            <v>-0.88</v>
          </cell>
          <cell r="AV12583">
            <v>-0.88</v>
          </cell>
          <cell r="AW12583">
            <v>-0.88</v>
          </cell>
          <cell r="AX12583">
            <v>0</v>
          </cell>
          <cell r="AY12583">
            <v>38365</v>
          </cell>
          <cell r="AZ12583">
            <v>38365</v>
          </cell>
          <cell r="BA12583">
            <v>38365</v>
          </cell>
          <cell r="BB12583">
            <v>38365</v>
          </cell>
        </row>
        <row r="12584">
          <cell r="AA12584" t="str">
            <v>00</v>
          </cell>
          <cell r="AB12584" t="str">
            <v/>
          </cell>
          <cell r="AC12584" t="str">
            <v>01:27:30</v>
          </cell>
          <cell r="AD12584" t="str">
            <v>FI-BATCH</v>
          </cell>
          <cell r="AE12584" t="str">
            <v>Price Structure 08APSV10NS</v>
          </cell>
          <cell r="AF12584" t="str">
            <v/>
          </cell>
          <cell r="AG12584" t="str">
            <v/>
          </cell>
          <cell r="AH12584" t="str">
            <v>109463804</v>
          </cell>
          <cell r="AI12584" t="str">
            <v>2005</v>
          </cell>
          <cell r="AJ12584" t="str">
            <v/>
          </cell>
          <cell r="AK12584" t="str">
            <v/>
          </cell>
          <cell r="AL12584" t="str">
            <v/>
          </cell>
          <cell r="AM12584" t="str">
            <v/>
          </cell>
          <cell r="AN12584" t="str">
            <v/>
          </cell>
          <cell r="AO12584" t="str">
            <v/>
          </cell>
          <cell r="AP12584" t="str">
            <v/>
          </cell>
          <cell r="AQ12584" t="str">
            <v/>
          </cell>
          <cell r="AR12584" t="str">
            <v>4561500</v>
          </cell>
          <cell r="AS12584" t="str">
            <v>005402</v>
          </cell>
          <cell r="AT12584" t="str">
            <v>301991</v>
          </cell>
          <cell r="AU12584">
            <v>-0.02</v>
          </cell>
          <cell r="AV12584">
            <v>-0.02</v>
          </cell>
          <cell r="AW12584">
            <v>-0.02</v>
          </cell>
          <cell r="AX12584">
            <v>0</v>
          </cell>
          <cell r="AY12584">
            <v>38365</v>
          </cell>
          <cell r="AZ12584">
            <v>38365</v>
          </cell>
          <cell r="BA12584">
            <v>38365</v>
          </cell>
          <cell r="BB12584">
            <v>38365</v>
          </cell>
        </row>
        <row r="12585">
          <cell r="AA12585" t="str">
            <v>00</v>
          </cell>
          <cell r="AB12585" t="str">
            <v/>
          </cell>
          <cell r="AC12585" t="str">
            <v>01:27:30</v>
          </cell>
          <cell r="AD12585" t="str">
            <v>FI-BATCH</v>
          </cell>
          <cell r="AE12585" t="str">
            <v>Price Structure 08GNSV0006</v>
          </cell>
          <cell r="AF12585" t="str">
            <v/>
          </cell>
          <cell r="AG12585" t="str">
            <v/>
          </cell>
          <cell r="AH12585" t="str">
            <v>109463804</v>
          </cell>
          <cell r="AI12585" t="str">
            <v>2005</v>
          </cell>
          <cell r="AJ12585" t="str">
            <v/>
          </cell>
          <cell r="AK12585" t="str">
            <v/>
          </cell>
          <cell r="AL12585" t="str">
            <v/>
          </cell>
          <cell r="AM12585" t="str">
            <v/>
          </cell>
          <cell r="AN12585" t="str">
            <v/>
          </cell>
          <cell r="AO12585" t="str">
            <v/>
          </cell>
          <cell r="AP12585" t="str">
            <v/>
          </cell>
          <cell r="AQ12585" t="str">
            <v/>
          </cell>
          <cell r="AR12585" t="str">
            <v>4561500</v>
          </cell>
          <cell r="AS12585" t="str">
            <v>005402</v>
          </cell>
          <cell r="AT12585" t="str">
            <v>301991</v>
          </cell>
          <cell r="AU12585">
            <v>-9544.6200000000008</v>
          </cell>
          <cell r="AV12585">
            <v>-9544.6200000000008</v>
          </cell>
          <cell r="AW12585">
            <v>-9544.6200000000008</v>
          </cell>
          <cell r="AX12585">
            <v>0</v>
          </cell>
          <cell r="AY12585">
            <v>38365</v>
          </cell>
          <cell r="AZ12585">
            <v>38365</v>
          </cell>
          <cell r="BA12585">
            <v>38365</v>
          </cell>
          <cell r="BB12585">
            <v>38365</v>
          </cell>
        </row>
        <row r="12586">
          <cell r="AA12586" t="str">
            <v>00</v>
          </cell>
          <cell r="AB12586" t="str">
            <v/>
          </cell>
          <cell r="AC12586" t="str">
            <v>01:27:30</v>
          </cell>
          <cell r="AD12586" t="str">
            <v>FI-BATCH</v>
          </cell>
          <cell r="AE12586" t="str">
            <v>Price Structure 08GNSV0009</v>
          </cell>
          <cell r="AF12586" t="str">
            <v/>
          </cell>
          <cell r="AG12586" t="str">
            <v/>
          </cell>
          <cell r="AH12586" t="str">
            <v>109463804</v>
          </cell>
          <cell r="AI12586" t="str">
            <v>2005</v>
          </cell>
          <cell r="AJ12586" t="str">
            <v/>
          </cell>
          <cell r="AK12586" t="str">
            <v/>
          </cell>
          <cell r="AL12586" t="str">
            <v/>
          </cell>
          <cell r="AM12586" t="str">
            <v/>
          </cell>
          <cell r="AN12586" t="str">
            <v/>
          </cell>
          <cell r="AO12586" t="str">
            <v/>
          </cell>
          <cell r="AP12586" t="str">
            <v/>
          </cell>
          <cell r="AQ12586" t="str">
            <v/>
          </cell>
          <cell r="AR12586" t="str">
            <v>4561500</v>
          </cell>
          <cell r="AS12586" t="str">
            <v>005402</v>
          </cell>
          <cell r="AT12586" t="str">
            <v>301991</v>
          </cell>
          <cell r="AU12586">
            <v>-9.52</v>
          </cell>
          <cell r="AV12586">
            <v>-9.52</v>
          </cell>
          <cell r="AW12586">
            <v>-9.52</v>
          </cell>
          <cell r="AX12586">
            <v>0</v>
          </cell>
          <cell r="AY12586">
            <v>38365</v>
          </cell>
          <cell r="AZ12586">
            <v>38365</v>
          </cell>
          <cell r="BA12586">
            <v>38365</v>
          </cell>
          <cell r="BB12586">
            <v>38365</v>
          </cell>
        </row>
        <row r="12587">
          <cell r="AA12587" t="str">
            <v>00</v>
          </cell>
          <cell r="AB12587" t="str">
            <v/>
          </cell>
          <cell r="AC12587" t="str">
            <v>01:27:30</v>
          </cell>
          <cell r="AD12587" t="str">
            <v>FI-BATCH</v>
          </cell>
          <cell r="AE12587" t="str">
            <v>Price Structure 08GNSV0023</v>
          </cell>
          <cell r="AF12587" t="str">
            <v/>
          </cell>
          <cell r="AG12587" t="str">
            <v/>
          </cell>
          <cell r="AH12587" t="str">
            <v>109463804</v>
          </cell>
          <cell r="AI12587" t="str">
            <v>2005</v>
          </cell>
          <cell r="AJ12587" t="str">
            <v/>
          </cell>
          <cell r="AK12587" t="str">
            <v/>
          </cell>
          <cell r="AL12587" t="str">
            <v/>
          </cell>
          <cell r="AM12587" t="str">
            <v/>
          </cell>
          <cell r="AN12587" t="str">
            <v/>
          </cell>
          <cell r="AO12587" t="str">
            <v/>
          </cell>
          <cell r="AP12587" t="str">
            <v/>
          </cell>
          <cell r="AQ12587" t="str">
            <v/>
          </cell>
          <cell r="AR12587" t="str">
            <v>4561500</v>
          </cell>
          <cell r="AS12587" t="str">
            <v>005402</v>
          </cell>
          <cell r="AT12587" t="str">
            <v>301991</v>
          </cell>
          <cell r="AU12587">
            <v>-2166.2600000000002</v>
          </cell>
          <cell r="AV12587">
            <v>-2166.2600000000002</v>
          </cell>
          <cell r="AW12587">
            <v>-2166.2600000000002</v>
          </cell>
          <cell r="AX12587">
            <v>0</v>
          </cell>
          <cell r="AY12587">
            <v>38365</v>
          </cell>
          <cell r="AZ12587">
            <v>38365</v>
          </cell>
          <cell r="BA12587">
            <v>38365</v>
          </cell>
          <cell r="BB12587">
            <v>38365</v>
          </cell>
        </row>
        <row r="12588">
          <cell r="AA12588" t="str">
            <v>00</v>
          </cell>
          <cell r="AB12588" t="str">
            <v/>
          </cell>
          <cell r="AC12588" t="str">
            <v>01:27:30</v>
          </cell>
          <cell r="AD12588" t="str">
            <v>FI-BATCH</v>
          </cell>
          <cell r="AE12588" t="str">
            <v>Price Structure 08SLD13ES2</v>
          </cell>
          <cell r="AF12588" t="str">
            <v/>
          </cell>
          <cell r="AG12588" t="str">
            <v/>
          </cell>
          <cell r="AH12588" t="str">
            <v>109463804</v>
          </cell>
          <cell r="AI12588" t="str">
            <v>2005</v>
          </cell>
          <cell r="AJ12588" t="str">
            <v/>
          </cell>
          <cell r="AK12588" t="str">
            <v/>
          </cell>
          <cell r="AL12588" t="str">
            <v/>
          </cell>
          <cell r="AM12588" t="str">
            <v/>
          </cell>
          <cell r="AN12588" t="str">
            <v/>
          </cell>
          <cell r="AO12588" t="str">
            <v/>
          </cell>
          <cell r="AP12588" t="str">
            <v/>
          </cell>
          <cell r="AQ12588" t="str">
            <v/>
          </cell>
          <cell r="AR12588" t="str">
            <v>4561500</v>
          </cell>
          <cell r="AS12588" t="str">
            <v>005402</v>
          </cell>
          <cell r="AT12588" t="str">
            <v>301991</v>
          </cell>
          <cell r="AU12588">
            <v>-25.79</v>
          </cell>
          <cell r="AV12588">
            <v>-25.79</v>
          </cell>
          <cell r="AW12588">
            <v>-25.79</v>
          </cell>
          <cell r="AX12588">
            <v>0</v>
          </cell>
          <cell r="AY12588">
            <v>38365</v>
          </cell>
          <cell r="AZ12588">
            <v>38365</v>
          </cell>
          <cell r="BA12588">
            <v>38365</v>
          </cell>
          <cell r="BB12588">
            <v>38365</v>
          </cell>
        </row>
        <row r="12589">
          <cell r="AA12589" t="str">
            <v>00</v>
          </cell>
          <cell r="AB12589" t="str">
            <v/>
          </cell>
          <cell r="AC12589" t="str">
            <v>01:27:30</v>
          </cell>
          <cell r="AD12589" t="str">
            <v>FI-BATCH</v>
          </cell>
          <cell r="AE12589" t="str">
            <v>Price Structure 08RESD0001</v>
          </cell>
          <cell r="AF12589" t="str">
            <v/>
          </cell>
          <cell r="AG12589" t="str">
            <v/>
          </cell>
          <cell r="AH12589" t="str">
            <v>109463804</v>
          </cell>
          <cell r="AI12589" t="str">
            <v>2005</v>
          </cell>
          <cell r="AJ12589" t="str">
            <v/>
          </cell>
          <cell r="AK12589" t="str">
            <v/>
          </cell>
          <cell r="AL12589" t="str">
            <v/>
          </cell>
          <cell r="AM12589" t="str">
            <v/>
          </cell>
          <cell r="AN12589" t="str">
            <v/>
          </cell>
          <cell r="AO12589" t="str">
            <v/>
          </cell>
          <cell r="AP12589" t="str">
            <v/>
          </cell>
          <cell r="AQ12589" t="str">
            <v/>
          </cell>
          <cell r="AR12589" t="str">
            <v>4561500</v>
          </cell>
          <cell r="AS12589" t="str">
            <v>005402</v>
          </cell>
          <cell r="AT12589" t="str">
            <v>301991</v>
          </cell>
          <cell r="AU12589">
            <v>-22611.59</v>
          </cell>
          <cell r="AV12589">
            <v>-22611.59</v>
          </cell>
          <cell r="AW12589">
            <v>-22611.59</v>
          </cell>
          <cell r="AX12589">
            <v>0</v>
          </cell>
          <cell r="AY12589">
            <v>38365</v>
          </cell>
          <cell r="AZ12589">
            <v>38365</v>
          </cell>
          <cell r="BA12589">
            <v>38365</v>
          </cell>
          <cell r="BB12589">
            <v>38365</v>
          </cell>
        </row>
        <row r="12590">
          <cell r="AA12590" t="str">
            <v>00</v>
          </cell>
          <cell r="AB12590" t="str">
            <v/>
          </cell>
          <cell r="AC12590" t="str">
            <v>01:27:30</v>
          </cell>
          <cell r="AD12590" t="str">
            <v>FI-BATCH</v>
          </cell>
          <cell r="AE12590" t="str">
            <v>Price Structure 08RESD0002</v>
          </cell>
          <cell r="AF12590" t="str">
            <v/>
          </cell>
          <cell r="AG12590" t="str">
            <v/>
          </cell>
          <cell r="AH12590" t="str">
            <v>109463804</v>
          </cell>
          <cell r="AI12590" t="str">
            <v>2005</v>
          </cell>
          <cell r="AJ12590" t="str">
            <v/>
          </cell>
          <cell r="AK12590" t="str">
            <v/>
          </cell>
          <cell r="AL12590" t="str">
            <v/>
          </cell>
          <cell r="AM12590" t="str">
            <v/>
          </cell>
          <cell r="AN12590" t="str">
            <v/>
          </cell>
          <cell r="AO12590" t="str">
            <v/>
          </cell>
          <cell r="AP12590" t="str">
            <v/>
          </cell>
          <cell r="AQ12590" t="str">
            <v/>
          </cell>
          <cell r="AR12590" t="str">
            <v>4561500</v>
          </cell>
          <cell r="AS12590" t="str">
            <v>005402</v>
          </cell>
          <cell r="AT12590" t="str">
            <v>301991</v>
          </cell>
          <cell r="AU12590">
            <v>0.41</v>
          </cell>
          <cell r="AV12590">
            <v>0.41</v>
          </cell>
          <cell r="AW12590">
            <v>0.41</v>
          </cell>
          <cell r="AX12590">
            <v>0</v>
          </cell>
          <cell r="AY12590">
            <v>38365</v>
          </cell>
          <cell r="AZ12590">
            <v>38365</v>
          </cell>
          <cell r="BA12590">
            <v>38365</v>
          </cell>
          <cell r="BB12590">
            <v>38365</v>
          </cell>
        </row>
        <row r="12591">
          <cell r="AA12591" t="str">
            <v>00</v>
          </cell>
          <cell r="AB12591" t="str">
            <v/>
          </cell>
          <cell r="AC12591" t="str">
            <v>01:27:30</v>
          </cell>
          <cell r="AD12591" t="str">
            <v>FI-BATCH</v>
          </cell>
          <cell r="AE12591" t="str">
            <v>Price Structure 08RESD0003</v>
          </cell>
          <cell r="AF12591" t="str">
            <v/>
          </cell>
          <cell r="AG12591" t="str">
            <v/>
          </cell>
          <cell r="AH12591" t="str">
            <v>109463804</v>
          </cell>
          <cell r="AI12591" t="str">
            <v>2005</v>
          </cell>
          <cell r="AJ12591" t="str">
            <v/>
          </cell>
          <cell r="AK12591" t="str">
            <v/>
          </cell>
          <cell r="AL12591" t="str">
            <v/>
          </cell>
          <cell r="AM12591" t="str">
            <v/>
          </cell>
          <cell r="AN12591" t="str">
            <v/>
          </cell>
          <cell r="AO12591" t="str">
            <v/>
          </cell>
          <cell r="AP12591" t="str">
            <v/>
          </cell>
          <cell r="AQ12591" t="str">
            <v/>
          </cell>
          <cell r="AR12591" t="str">
            <v>4561500</v>
          </cell>
          <cell r="AS12591" t="str">
            <v>005402</v>
          </cell>
          <cell r="AT12591" t="str">
            <v>301991</v>
          </cell>
          <cell r="AU12591">
            <v>-288.48</v>
          </cell>
          <cell r="AV12591">
            <v>-288.48</v>
          </cell>
          <cell r="AW12591">
            <v>-288.48</v>
          </cell>
          <cell r="AX12591">
            <v>0</v>
          </cell>
          <cell r="AY12591">
            <v>38365</v>
          </cell>
          <cell r="AZ12591">
            <v>38365</v>
          </cell>
          <cell r="BA12591">
            <v>38365</v>
          </cell>
          <cell r="BB12591">
            <v>38365</v>
          </cell>
        </row>
        <row r="12592">
          <cell r="AA12592" t="str">
            <v>00</v>
          </cell>
          <cell r="AB12592" t="str">
            <v/>
          </cell>
          <cell r="AC12592" t="str">
            <v>01:27:30</v>
          </cell>
          <cell r="AD12592" t="str">
            <v>FI-BATCH</v>
          </cell>
          <cell r="AE12592" t="str">
            <v>Price Structure 08SLCO0011</v>
          </cell>
          <cell r="AF12592" t="str">
            <v/>
          </cell>
          <cell r="AG12592" t="str">
            <v/>
          </cell>
          <cell r="AH12592" t="str">
            <v>109463804</v>
          </cell>
          <cell r="AI12592" t="str">
            <v>2005</v>
          </cell>
          <cell r="AJ12592" t="str">
            <v/>
          </cell>
          <cell r="AK12592" t="str">
            <v/>
          </cell>
          <cell r="AL12592" t="str">
            <v/>
          </cell>
          <cell r="AM12592" t="str">
            <v/>
          </cell>
          <cell r="AN12592" t="str">
            <v/>
          </cell>
          <cell r="AO12592" t="str">
            <v/>
          </cell>
          <cell r="AP12592" t="str">
            <v/>
          </cell>
          <cell r="AQ12592" t="str">
            <v/>
          </cell>
          <cell r="AR12592" t="str">
            <v>4561500</v>
          </cell>
          <cell r="AS12592" t="str">
            <v>005402</v>
          </cell>
          <cell r="AT12592" t="str">
            <v>301991</v>
          </cell>
          <cell r="AU12592">
            <v>-276.64999999999998</v>
          </cell>
          <cell r="AV12592">
            <v>-276.64999999999998</v>
          </cell>
          <cell r="AW12592">
            <v>-276.64999999999998</v>
          </cell>
          <cell r="AX12592">
            <v>0</v>
          </cell>
          <cell r="AY12592">
            <v>38365</v>
          </cell>
          <cell r="AZ12592">
            <v>38365</v>
          </cell>
          <cell r="BA12592">
            <v>38365</v>
          </cell>
          <cell r="BB12592">
            <v>38365</v>
          </cell>
        </row>
        <row r="12593">
          <cell r="AA12593" t="str">
            <v>00</v>
          </cell>
          <cell r="AB12593" t="str">
            <v/>
          </cell>
          <cell r="AC12593" t="str">
            <v>01:27:30</v>
          </cell>
          <cell r="AD12593" t="str">
            <v>FI-BATCH</v>
          </cell>
          <cell r="AE12593" t="str">
            <v>Price Structure 08SLCU1202</v>
          </cell>
          <cell r="AF12593" t="str">
            <v/>
          </cell>
          <cell r="AG12593" t="str">
            <v/>
          </cell>
          <cell r="AH12593" t="str">
            <v>109463804</v>
          </cell>
          <cell r="AI12593" t="str">
            <v>2005</v>
          </cell>
          <cell r="AJ12593" t="str">
            <v/>
          </cell>
          <cell r="AK12593" t="str">
            <v/>
          </cell>
          <cell r="AL12593" t="str">
            <v/>
          </cell>
          <cell r="AM12593" t="str">
            <v/>
          </cell>
          <cell r="AN12593" t="str">
            <v/>
          </cell>
          <cell r="AO12593" t="str">
            <v/>
          </cell>
          <cell r="AP12593" t="str">
            <v/>
          </cell>
          <cell r="AQ12593" t="str">
            <v/>
          </cell>
          <cell r="AR12593" t="str">
            <v>4561500</v>
          </cell>
          <cell r="AS12593" t="str">
            <v>005402</v>
          </cell>
          <cell r="AT12593" t="str">
            <v>301991</v>
          </cell>
          <cell r="AU12593">
            <v>-5.28</v>
          </cell>
          <cell r="AV12593">
            <v>-5.28</v>
          </cell>
          <cell r="AW12593">
            <v>-5.28</v>
          </cell>
          <cell r="AX12593">
            <v>0</v>
          </cell>
          <cell r="AY12593">
            <v>38365</v>
          </cell>
          <cell r="AZ12593">
            <v>38365</v>
          </cell>
          <cell r="BA12593">
            <v>38365</v>
          </cell>
          <cell r="BB12593">
            <v>38365</v>
          </cell>
        </row>
        <row r="12594">
          <cell r="AA12594" t="str">
            <v>00</v>
          </cell>
          <cell r="AB12594" t="str">
            <v/>
          </cell>
          <cell r="AC12594" t="str">
            <v>01:27:30</v>
          </cell>
          <cell r="AD12594" t="str">
            <v>FI-BATCH</v>
          </cell>
          <cell r="AE12594" t="str">
            <v>Price Structure 08SLCU1203</v>
          </cell>
          <cell r="AF12594" t="str">
            <v/>
          </cell>
          <cell r="AG12594" t="str">
            <v/>
          </cell>
          <cell r="AH12594" t="str">
            <v>109463804</v>
          </cell>
          <cell r="AI12594" t="str">
            <v>2005</v>
          </cell>
          <cell r="AJ12594" t="str">
            <v/>
          </cell>
          <cell r="AK12594" t="str">
            <v/>
          </cell>
          <cell r="AL12594" t="str">
            <v/>
          </cell>
          <cell r="AM12594" t="str">
            <v/>
          </cell>
          <cell r="AN12594" t="str">
            <v/>
          </cell>
          <cell r="AO12594" t="str">
            <v/>
          </cell>
          <cell r="AP12594" t="str">
            <v/>
          </cell>
          <cell r="AQ12594" t="str">
            <v/>
          </cell>
          <cell r="AR12594" t="str">
            <v>4561500</v>
          </cell>
          <cell r="AS12594" t="str">
            <v>005402</v>
          </cell>
          <cell r="AT12594" t="str">
            <v>301991</v>
          </cell>
          <cell r="AU12594">
            <v>-0.01</v>
          </cell>
          <cell r="AV12594">
            <v>-0.01</v>
          </cell>
          <cell r="AW12594">
            <v>-0.01</v>
          </cell>
          <cell r="AX12594">
            <v>0</v>
          </cell>
          <cell r="AY12594">
            <v>38365</v>
          </cell>
          <cell r="AZ12594">
            <v>38365</v>
          </cell>
          <cell r="BA12594">
            <v>38365</v>
          </cell>
          <cell r="BB12594">
            <v>38365</v>
          </cell>
        </row>
        <row r="12595">
          <cell r="AA12595" t="str">
            <v>00</v>
          </cell>
          <cell r="AB12595" t="str">
            <v/>
          </cell>
          <cell r="AC12595" t="str">
            <v>01:27:30</v>
          </cell>
          <cell r="AD12595" t="str">
            <v>FI-BATCH</v>
          </cell>
          <cell r="AE12595" t="str">
            <v>Price Structure 08SLCU121A</v>
          </cell>
          <cell r="AF12595" t="str">
            <v/>
          </cell>
          <cell r="AG12595" t="str">
            <v/>
          </cell>
          <cell r="AH12595" t="str">
            <v>109463804</v>
          </cell>
          <cell r="AI12595" t="str">
            <v>2005</v>
          </cell>
          <cell r="AJ12595" t="str">
            <v/>
          </cell>
          <cell r="AK12595" t="str">
            <v/>
          </cell>
          <cell r="AL12595" t="str">
            <v/>
          </cell>
          <cell r="AM12595" t="str">
            <v/>
          </cell>
          <cell r="AN12595" t="str">
            <v/>
          </cell>
          <cell r="AO12595" t="str">
            <v/>
          </cell>
          <cell r="AP12595" t="str">
            <v/>
          </cell>
          <cell r="AQ12595" t="str">
            <v/>
          </cell>
          <cell r="AR12595" t="str">
            <v>4561500</v>
          </cell>
          <cell r="AS12595" t="str">
            <v>005402</v>
          </cell>
          <cell r="AT12595" t="str">
            <v>301991</v>
          </cell>
          <cell r="AU12595">
            <v>-264.93</v>
          </cell>
          <cell r="AV12595">
            <v>-264.93</v>
          </cell>
          <cell r="AW12595">
            <v>-264.93</v>
          </cell>
          <cell r="AX12595">
            <v>0</v>
          </cell>
          <cell r="AY12595">
            <v>38365</v>
          </cell>
          <cell r="AZ12595">
            <v>38365</v>
          </cell>
          <cell r="BA12595">
            <v>38365</v>
          </cell>
          <cell r="BB12595">
            <v>38365</v>
          </cell>
        </row>
        <row r="12596">
          <cell r="AA12596" t="str">
            <v>00</v>
          </cell>
          <cell r="AB12596" t="str">
            <v/>
          </cell>
          <cell r="AC12596" t="str">
            <v>01:27:30</v>
          </cell>
          <cell r="AD12596" t="str">
            <v>FI-BATCH</v>
          </cell>
          <cell r="AE12596" t="str">
            <v>Price Structure 08SLCU121B</v>
          </cell>
          <cell r="AF12596" t="str">
            <v/>
          </cell>
          <cell r="AG12596" t="str">
            <v/>
          </cell>
          <cell r="AH12596" t="str">
            <v>109463804</v>
          </cell>
          <cell r="AI12596" t="str">
            <v>2005</v>
          </cell>
          <cell r="AJ12596" t="str">
            <v/>
          </cell>
          <cell r="AK12596" t="str">
            <v/>
          </cell>
          <cell r="AL12596" t="str">
            <v/>
          </cell>
          <cell r="AM12596" t="str">
            <v/>
          </cell>
          <cell r="AN12596" t="str">
            <v/>
          </cell>
          <cell r="AO12596" t="str">
            <v/>
          </cell>
          <cell r="AP12596" t="str">
            <v/>
          </cell>
          <cell r="AQ12596" t="str">
            <v/>
          </cell>
          <cell r="AR12596" t="str">
            <v>4561500</v>
          </cell>
          <cell r="AS12596" t="str">
            <v>005402</v>
          </cell>
          <cell r="AT12596" t="str">
            <v>301991</v>
          </cell>
          <cell r="AU12596">
            <v>-32.57</v>
          </cell>
          <cell r="AV12596">
            <v>-32.57</v>
          </cell>
          <cell r="AW12596">
            <v>-32.57</v>
          </cell>
          <cell r="AX12596">
            <v>0</v>
          </cell>
          <cell r="AY12596">
            <v>38365</v>
          </cell>
          <cell r="AZ12596">
            <v>38365</v>
          </cell>
          <cell r="BA12596">
            <v>38365</v>
          </cell>
          <cell r="BB12596">
            <v>38365</v>
          </cell>
        </row>
        <row r="12597">
          <cell r="AA12597" t="str">
            <v>00</v>
          </cell>
          <cell r="AB12597" t="str">
            <v/>
          </cell>
          <cell r="AC12597" t="str">
            <v>01:27:30</v>
          </cell>
          <cell r="AD12597" t="str">
            <v>FI-BATCH</v>
          </cell>
          <cell r="AE12597" t="str">
            <v>Price Structure 08SLD13ES1</v>
          </cell>
          <cell r="AF12597" t="str">
            <v/>
          </cell>
          <cell r="AG12597" t="str">
            <v/>
          </cell>
          <cell r="AH12597" t="str">
            <v>109463804</v>
          </cell>
          <cell r="AI12597" t="str">
            <v>2005</v>
          </cell>
          <cell r="AJ12597" t="str">
            <v/>
          </cell>
          <cell r="AK12597" t="str">
            <v/>
          </cell>
          <cell r="AL12597" t="str">
            <v/>
          </cell>
          <cell r="AM12597" t="str">
            <v/>
          </cell>
          <cell r="AN12597" t="str">
            <v/>
          </cell>
          <cell r="AO12597" t="str">
            <v/>
          </cell>
          <cell r="AP12597" t="str">
            <v/>
          </cell>
          <cell r="AQ12597" t="str">
            <v/>
          </cell>
          <cell r="AR12597" t="str">
            <v>4561500</v>
          </cell>
          <cell r="AS12597" t="str">
            <v>005402</v>
          </cell>
          <cell r="AT12597" t="str">
            <v>301991</v>
          </cell>
          <cell r="AU12597">
            <v>-9.56</v>
          </cell>
          <cell r="AV12597">
            <v>-9.56</v>
          </cell>
          <cell r="AW12597">
            <v>-9.56</v>
          </cell>
          <cell r="AX12597">
            <v>0</v>
          </cell>
          <cell r="AY12597">
            <v>38365</v>
          </cell>
          <cell r="AZ12597">
            <v>38365</v>
          </cell>
          <cell r="BA12597">
            <v>38365</v>
          </cell>
          <cell r="BB12597">
            <v>38365</v>
          </cell>
        </row>
        <row r="12598">
          <cell r="AA12598" t="str">
            <v>00</v>
          </cell>
          <cell r="AB12598" t="str">
            <v/>
          </cell>
          <cell r="AC12598" t="str">
            <v>01:27:30</v>
          </cell>
          <cell r="AD12598" t="str">
            <v>FI-BATCH</v>
          </cell>
          <cell r="AE12598" t="str">
            <v>Price Structure 08GNSV06MN</v>
          </cell>
          <cell r="AF12598" t="str">
            <v/>
          </cell>
          <cell r="AG12598" t="str">
            <v/>
          </cell>
          <cell r="AH12598" t="str">
            <v>109463804</v>
          </cell>
          <cell r="AI12598" t="str">
            <v>2005</v>
          </cell>
          <cell r="AJ12598" t="str">
            <v/>
          </cell>
          <cell r="AK12598" t="str">
            <v/>
          </cell>
          <cell r="AL12598" t="str">
            <v/>
          </cell>
          <cell r="AM12598" t="str">
            <v/>
          </cell>
          <cell r="AN12598" t="str">
            <v/>
          </cell>
          <cell r="AO12598" t="str">
            <v/>
          </cell>
          <cell r="AP12598" t="str">
            <v/>
          </cell>
          <cell r="AQ12598" t="str">
            <v/>
          </cell>
          <cell r="AR12598" t="str">
            <v>4561500</v>
          </cell>
          <cell r="AS12598" t="str">
            <v>005402</v>
          </cell>
          <cell r="AT12598" t="str">
            <v>301991</v>
          </cell>
          <cell r="AU12598">
            <v>-35.590000000000003</v>
          </cell>
          <cell r="AV12598">
            <v>-35.590000000000003</v>
          </cell>
          <cell r="AW12598">
            <v>-35.590000000000003</v>
          </cell>
          <cell r="AX12598">
            <v>0</v>
          </cell>
          <cell r="AY12598">
            <v>38365</v>
          </cell>
          <cell r="AZ12598">
            <v>38365</v>
          </cell>
          <cell r="BA12598">
            <v>38365</v>
          </cell>
          <cell r="BB12598">
            <v>38365</v>
          </cell>
        </row>
        <row r="12599">
          <cell r="AA12599" t="str">
            <v>00</v>
          </cell>
          <cell r="AB12599" t="str">
            <v/>
          </cell>
          <cell r="AC12599" t="str">
            <v>01:27:30</v>
          </cell>
          <cell r="AD12599" t="str">
            <v>FI-BATCH</v>
          </cell>
          <cell r="AE12599" t="str">
            <v>Price Structure 08OALT007N</v>
          </cell>
          <cell r="AF12599" t="str">
            <v/>
          </cell>
          <cell r="AG12599" t="str">
            <v/>
          </cell>
          <cell r="AH12599" t="str">
            <v>109463804</v>
          </cell>
          <cell r="AI12599" t="str">
            <v>2005</v>
          </cell>
          <cell r="AJ12599" t="str">
            <v/>
          </cell>
          <cell r="AK12599" t="str">
            <v/>
          </cell>
          <cell r="AL12599" t="str">
            <v/>
          </cell>
          <cell r="AM12599" t="str">
            <v/>
          </cell>
          <cell r="AN12599" t="str">
            <v/>
          </cell>
          <cell r="AO12599" t="str">
            <v/>
          </cell>
          <cell r="AP12599" t="str">
            <v/>
          </cell>
          <cell r="AQ12599" t="str">
            <v/>
          </cell>
          <cell r="AR12599" t="str">
            <v>4561500</v>
          </cell>
          <cell r="AS12599" t="str">
            <v>005402</v>
          </cell>
          <cell r="AT12599" t="str">
            <v>301991</v>
          </cell>
          <cell r="AU12599">
            <v>-19.37</v>
          </cell>
          <cell r="AV12599">
            <v>-19.37</v>
          </cell>
          <cell r="AW12599">
            <v>-19.37</v>
          </cell>
          <cell r="AX12599">
            <v>0</v>
          </cell>
          <cell r="AY12599">
            <v>38365</v>
          </cell>
          <cell r="AZ12599">
            <v>38365</v>
          </cell>
          <cell r="BA12599">
            <v>38365</v>
          </cell>
          <cell r="BB12599">
            <v>38365</v>
          </cell>
        </row>
        <row r="12600">
          <cell r="AA12600" t="str">
            <v>00</v>
          </cell>
          <cell r="AB12600" t="str">
            <v/>
          </cell>
          <cell r="AC12600" t="str">
            <v>01:27:30</v>
          </cell>
          <cell r="AD12600" t="str">
            <v>FI-BATCH</v>
          </cell>
          <cell r="AE12600" t="str">
            <v>Price Structure 08OALT007R</v>
          </cell>
          <cell r="AF12600" t="str">
            <v/>
          </cell>
          <cell r="AG12600" t="str">
            <v/>
          </cell>
          <cell r="AH12600" t="str">
            <v>109463804</v>
          </cell>
          <cell r="AI12600" t="str">
            <v>2005</v>
          </cell>
          <cell r="AJ12600" t="str">
            <v/>
          </cell>
          <cell r="AK12600" t="str">
            <v/>
          </cell>
          <cell r="AL12600" t="str">
            <v/>
          </cell>
          <cell r="AM12600" t="str">
            <v/>
          </cell>
          <cell r="AN12600" t="str">
            <v/>
          </cell>
          <cell r="AO12600" t="str">
            <v/>
          </cell>
          <cell r="AP12600" t="str">
            <v/>
          </cell>
          <cell r="AQ12600" t="str">
            <v/>
          </cell>
          <cell r="AR12600" t="str">
            <v>4561500</v>
          </cell>
          <cell r="AS12600" t="str">
            <v>005402</v>
          </cell>
          <cell r="AT12600" t="str">
            <v>301991</v>
          </cell>
          <cell r="AU12600">
            <v>-19.89</v>
          </cell>
          <cell r="AV12600">
            <v>-19.89</v>
          </cell>
          <cell r="AW12600">
            <v>-19.89</v>
          </cell>
          <cell r="AX12600">
            <v>0</v>
          </cell>
          <cell r="AY12600">
            <v>38365</v>
          </cell>
          <cell r="AZ12600">
            <v>38365</v>
          </cell>
          <cell r="BA12600">
            <v>38365</v>
          </cell>
          <cell r="BB12600">
            <v>38365</v>
          </cell>
        </row>
        <row r="12601">
          <cell r="AA12601" t="str">
            <v>00</v>
          </cell>
          <cell r="AB12601" t="str">
            <v/>
          </cell>
          <cell r="AC12601" t="str">
            <v>01:27:49</v>
          </cell>
          <cell r="AD12601" t="str">
            <v>FI-BATCH</v>
          </cell>
          <cell r="AE12601" t="str">
            <v>Price Structure 05CFR00005</v>
          </cell>
          <cell r="AF12601" t="str">
            <v/>
          </cell>
          <cell r="AG12601" t="str">
            <v/>
          </cell>
          <cell r="AH12601" t="str">
            <v>109463806</v>
          </cell>
          <cell r="AI12601" t="str">
            <v>2005</v>
          </cell>
          <cell r="AJ12601" t="str">
            <v/>
          </cell>
          <cell r="AK12601" t="str">
            <v/>
          </cell>
          <cell r="AL12601" t="str">
            <v/>
          </cell>
          <cell r="AM12601" t="str">
            <v/>
          </cell>
          <cell r="AN12601" t="str">
            <v/>
          </cell>
          <cell r="AO12601" t="str">
            <v/>
          </cell>
          <cell r="AP12601" t="str">
            <v/>
          </cell>
          <cell r="AQ12601" t="str">
            <v/>
          </cell>
          <cell r="AR12601" t="str">
            <v>4562000</v>
          </cell>
          <cell r="AS12601" t="str">
            <v>575000</v>
          </cell>
          <cell r="AT12601" t="str">
            <v>301915</v>
          </cell>
          <cell r="AU12601">
            <v>-5.73</v>
          </cell>
          <cell r="AV12601">
            <v>-5.73</v>
          </cell>
          <cell r="AW12601">
            <v>-5.73</v>
          </cell>
          <cell r="AX12601">
            <v>0</v>
          </cell>
          <cell r="AY12601">
            <v>38365</v>
          </cell>
          <cell r="AZ12601">
            <v>38365</v>
          </cell>
          <cell r="BA12601">
            <v>38365</v>
          </cell>
          <cell r="BB12601">
            <v>38365</v>
          </cell>
        </row>
        <row r="12602">
          <cell r="AA12602" t="str">
            <v>00</v>
          </cell>
          <cell r="AB12602" t="str">
            <v/>
          </cell>
          <cell r="AC12602" t="str">
            <v>01:27:49</v>
          </cell>
          <cell r="AD12602" t="str">
            <v>FI-BATCH</v>
          </cell>
          <cell r="AE12602" t="str">
            <v>Price Structure 05CFR00004</v>
          </cell>
          <cell r="AF12602" t="str">
            <v/>
          </cell>
          <cell r="AG12602" t="str">
            <v/>
          </cell>
          <cell r="AH12602" t="str">
            <v>109463806</v>
          </cell>
          <cell r="AI12602" t="str">
            <v>2005</v>
          </cell>
          <cell r="AJ12602" t="str">
            <v/>
          </cell>
          <cell r="AK12602" t="str">
            <v/>
          </cell>
          <cell r="AL12602" t="str">
            <v/>
          </cell>
          <cell r="AM12602" t="str">
            <v/>
          </cell>
          <cell r="AN12602" t="str">
            <v/>
          </cell>
          <cell r="AO12602" t="str">
            <v/>
          </cell>
          <cell r="AP12602" t="str">
            <v/>
          </cell>
          <cell r="AQ12602" t="str">
            <v/>
          </cell>
          <cell r="AR12602" t="str">
            <v>4562000</v>
          </cell>
          <cell r="AS12602" t="str">
            <v>575000</v>
          </cell>
          <cell r="AT12602" t="str">
            <v>301915</v>
          </cell>
          <cell r="AU12602">
            <v>-20.7</v>
          </cell>
          <cell r="AV12602">
            <v>-20.7</v>
          </cell>
          <cell r="AW12602">
            <v>-20.7</v>
          </cell>
          <cell r="AX12602">
            <v>0</v>
          </cell>
          <cell r="AY12602">
            <v>38365</v>
          </cell>
          <cell r="AZ12602">
            <v>38365</v>
          </cell>
          <cell r="BA12602">
            <v>38365</v>
          </cell>
          <cell r="BB12602">
            <v>38365</v>
          </cell>
        </row>
        <row r="12603">
          <cell r="AA12603" t="str">
            <v>00</v>
          </cell>
          <cell r="AB12603" t="str">
            <v/>
          </cell>
          <cell r="AC12603" t="str">
            <v>01:27:49</v>
          </cell>
          <cell r="AD12603" t="str">
            <v>FI-BATCH</v>
          </cell>
          <cell r="AE12603" t="str">
            <v>Price Structure 05CFR00004</v>
          </cell>
          <cell r="AF12603" t="str">
            <v/>
          </cell>
          <cell r="AG12603" t="str">
            <v/>
          </cell>
          <cell r="AH12603" t="str">
            <v>109463806</v>
          </cell>
          <cell r="AI12603" t="str">
            <v>2005</v>
          </cell>
          <cell r="AJ12603" t="str">
            <v/>
          </cell>
          <cell r="AK12603" t="str">
            <v/>
          </cell>
          <cell r="AL12603" t="str">
            <v/>
          </cell>
          <cell r="AM12603" t="str">
            <v/>
          </cell>
          <cell r="AN12603" t="str">
            <v/>
          </cell>
          <cell r="AO12603" t="str">
            <v/>
          </cell>
          <cell r="AP12603" t="str">
            <v/>
          </cell>
          <cell r="AQ12603" t="str">
            <v/>
          </cell>
          <cell r="AR12603" t="str">
            <v>4562000</v>
          </cell>
          <cell r="AS12603" t="str">
            <v>563000</v>
          </cell>
          <cell r="AT12603" t="str">
            <v>301915</v>
          </cell>
          <cell r="AU12603">
            <v>-39.36</v>
          </cell>
          <cell r="AV12603">
            <v>-39.36</v>
          </cell>
          <cell r="AW12603">
            <v>-39.36</v>
          </cell>
          <cell r="AX12603">
            <v>0</v>
          </cell>
          <cell r="AY12603">
            <v>38365</v>
          </cell>
          <cell r="AZ12603">
            <v>38365</v>
          </cell>
          <cell r="BA12603">
            <v>38365</v>
          </cell>
          <cell r="BB12603">
            <v>38365</v>
          </cell>
        </row>
        <row r="12604">
          <cell r="AA12604" t="str">
            <v>00</v>
          </cell>
          <cell r="AB12604" t="str">
            <v/>
          </cell>
          <cell r="AC12604" t="str">
            <v>01:28:26</v>
          </cell>
          <cell r="AD12604" t="str">
            <v>FI-BATCH</v>
          </cell>
          <cell r="AE12604" t="str">
            <v>Price Structure 08SLCU1203</v>
          </cell>
          <cell r="AF12604" t="str">
            <v/>
          </cell>
          <cell r="AG12604" t="str">
            <v/>
          </cell>
          <cell r="AH12604" t="str">
            <v>109463810</v>
          </cell>
          <cell r="AI12604" t="str">
            <v>2005</v>
          </cell>
          <cell r="AJ12604" t="str">
            <v/>
          </cell>
          <cell r="AK12604" t="str">
            <v/>
          </cell>
          <cell r="AL12604" t="str">
            <v/>
          </cell>
          <cell r="AM12604" t="str">
            <v/>
          </cell>
          <cell r="AN12604" t="str">
            <v/>
          </cell>
          <cell r="AO12604" t="str">
            <v/>
          </cell>
          <cell r="AP12604" t="str">
            <v/>
          </cell>
          <cell r="AQ12604" t="str">
            <v/>
          </cell>
          <cell r="AR12604" t="str">
            <v>4561500</v>
          </cell>
          <cell r="AS12604" t="str">
            <v>005003</v>
          </cell>
          <cell r="AT12604" t="str">
            <v>301991</v>
          </cell>
          <cell r="AU12604">
            <v>-3.79</v>
          </cell>
          <cell r="AV12604">
            <v>-3.79</v>
          </cell>
          <cell r="AW12604">
            <v>-3.79</v>
          </cell>
          <cell r="AX12604">
            <v>0</v>
          </cell>
          <cell r="AY12604">
            <v>38365</v>
          </cell>
          <cell r="AZ12604">
            <v>38365</v>
          </cell>
          <cell r="BA12604">
            <v>38365</v>
          </cell>
          <cell r="BB12604">
            <v>38365</v>
          </cell>
        </row>
        <row r="12605">
          <cell r="AA12605" t="str">
            <v>00</v>
          </cell>
          <cell r="AB12605" t="str">
            <v/>
          </cell>
          <cell r="AC12605" t="str">
            <v>01:28:26</v>
          </cell>
          <cell r="AD12605" t="str">
            <v>FI-BATCH</v>
          </cell>
          <cell r="AE12605" t="str">
            <v>Price Structure 08APSV0010</v>
          </cell>
          <cell r="AF12605" t="str">
            <v/>
          </cell>
          <cell r="AG12605" t="str">
            <v/>
          </cell>
          <cell r="AH12605" t="str">
            <v>109463810</v>
          </cell>
          <cell r="AI12605" t="str">
            <v>2005</v>
          </cell>
          <cell r="AJ12605" t="str">
            <v/>
          </cell>
          <cell r="AK12605" t="str">
            <v/>
          </cell>
          <cell r="AL12605" t="str">
            <v/>
          </cell>
          <cell r="AM12605" t="str">
            <v/>
          </cell>
          <cell r="AN12605" t="str">
            <v/>
          </cell>
          <cell r="AO12605" t="str">
            <v/>
          </cell>
          <cell r="AP12605" t="str">
            <v/>
          </cell>
          <cell r="AQ12605" t="str">
            <v/>
          </cell>
          <cell r="AR12605" t="str">
            <v>4561500</v>
          </cell>
          <cell r="AS12605" t="str">
            <v>005003</v>
          </cell>
          <cell r="AT12605" t="str">
            <v>301991</v>
          </cell>
          <cell r="AU12605">
            <v>-0.28999999999999998</v>
          </cell>
          <cell r="AV12605">
            <v>-0.28999999999999998</v>
          </cell>
          <cell r="AW12605">
            <v>-0.28999999999999998</v>
          </cell>
          <cell r="AX12605">
            <v>0</v>
          </cell>
          <cell r="AY12605">
            <v>38365</v>
          </cell>
          <cell r="AZ12605">
            <v>38365</v>
          </cell>
          <cell r="BA12605">
            <v>38365</v>
          </cell>
          <cell r="BB12605">
            <v>38365</v>
          </cell>
        </row>
        <row r="12606">
          <cell r="AA12606" t="str">
            <v>00</v>
          </cell>
          <cell r="AB12606" t="str">
            <v/>
          </cell>
          <cell r="AC12606" t="str">
            <v>01:28:26</v>
          </cell>
          <cell r="AD12606" t="str">
            <v>FI-BATCH</v>
          </cell>
          <cell r="AE12606" t="str">
            <v>Price Structure 08GNSV0006</v>
          </cell>
          <cell r="AF12606" t="str">
            <v/>
          </cell>
          <cell r="AG12606" t="str">
            <v/>
          </cell>
          <cell r="AH12606" t="str">
            <v>109463810</v>
          </cell>
          <cell r="AI12606" t="str">
            <v>2005</v>
          </cell>
          <cell r="AJ12606" t="str">
            <v/>
          </cell>
          <cell r="AK12606" t="str">
            <v/>
          </cell>
          <cell r="AL12606" t="str">
            <v/>
          </cell>
          <cell r="AM12606" t="str">
            <v/>
          </cell>
          <cell r="AN12606" t="str">
            <v/>
          </cell>
          <cell r="AO12606" t="str">
            <v/>
          </cell>
          <cell r="AP12606" t="str">
            <v/>
          </cell>
          <cell r="AQ12606" t="str">
            <v/>
          </cell>
          <cell r="AR12606" t="str">
            <v>4561500</v>
          </cell>
          <cell r="AS12606" t="str">
            <v>005003</v>
          </cell>
          <cell r="AT12606" t="str">
            <v>301991</v>
          </cell>
          <cell r="AU12606">
            <v>-5531.7</v>
          </cell>
          <cell r="AV12606">
            <v>-5531.7</v>
          </cell>
          <cell r="AW12606">
            <v>-5531.7</v>
          </cell>
          <cell r="AX12606">
            <v>0</v>
          </cell>
          <cell r="AY12606">
            <v>38365</v>
          </cell>
          <cell r="AZ12606">
            <v>38365</v>
          </cell>
          <cell r="BA12606">
            <v>38365</v>
          </cell>
          <cell r="BB12606">
            <v>38365</v>
          </cell>
        </row>
        <row r="12607">
          <cell r="AA12607" t="str">
            <v>00</v>
          </cell>
          <cell r="AB12607" t="str">
            <v/>
          </cell>
          <cell r="AC12607" t="str">
            <v>01:28:26</v>
          </cell>
          <cell r="AD12607" t="str">
            <v>FI-BATCH</v>
          </cell>
          <cell r="AE12607" t="str">
            <v>Price Structure 08GNSV0009</v>
          </cell>
          <cell r="AF12607" t="str">
            <v/>
          </cell>
          <cell r="AG12607" t="str">
            <v/>
          </cell>
          <cell r="AH12607" t="str">
            <v>109463810</v>
          </cell>
          <cell r="AI12607" t="str">
            <v>2005</v>
          </cell>
          <cell r="AJ12607" t="str">
            <v/>
          </cell>
          <cell r="AK12607" t="str">
            <v/>
          </cell>
          <cell r="AL12607" t="str">
            <v/>
          </cell>
          <cell r="AM12607" t="str">
            <v/>
          </cell>
          <cell r="AN12607" t="str">
            <v/>
          </cell>
          <cell r="AO12607" t="str">
            <v/>
          </cell>
          <cell r="AP12607" t="str">
            <v/>
          </cell>
          <cell r="AQ12607" t="str">
            <v/>
          </cell>
          <cell r="AR12607" t="str">
            <v>4561500</v>
          </cell>
          <cell r="AS12607" t="str">
            <v>005003</v>
          </cell>
          <cell r="AT12607" t="str">
            <v>301991</v>
          </cell>
          <cell r="AU12607">
            <v>-7549.59</v>
          </cell>
          <cell r="AV12607">
            <v>-7549.59</v>
          </cell>
          <cell r="AW12607">
            <v>-7549.59</v>
          </cell>
          <cell r="AX12607">
            <v>0</v>
          </cell>
          <cell r="AY12607">
            <v>38365</v>
          </cell>
          <cell r="AZ12607">
            <v>38365</v>
          </cell>
          <cell r="BA12607">
            <v>38365</v>
          </cell>
          <cell r="BB12607">
            <v>38365</v>
          </cell>
        </row>
        <row r="12608">
          <cell r="AA12608" t="str">
            <v>00</v>
          </cell>
          <cell r="AB12608" t="str">
            <v/>
          </cell>
          <cell r="AC12608" t="str">
            <v>01:28:26</v>
          </cell>
          <cell r="AD12608" t="str">
            <v>FI-BATCH</v>
          </cell>
          <cell r="AE12608" t="str">
            <v>Price Structure 08GNSV0023</v>
          </cell>
          <cell r="AF12608" t="str">
            <v/>
          </cell>
          <cell r="AG12608" t="str">
            <v/>
          </cell>
          <cell r="AH12608" t="str">
            <v>109463810</v>
          </cell>
          <cell r="AI12608" t="str">
            <v>2005</v>
          </cell>
          <cell r="AJ12608" t="str">
            <v/>
          </cell>
          <cell r="AK12608" t="str">
            <v/>
          </cell>
          <cell r="AL12608" t="str">
            <v/>
          </cell>
          <cell r="AM12608" t="str">
            <v/>
          </cell>
          <cell r="AN12608" t="str">
            <v/>
          </cell>
          <cell r="AO12608" t="str">
            <v/>
          </cell>
          <cell r="AP12608" t="str">
            <v/>
          </cell>
          <cell r="AQ12608" t="str">
            <v/>
          </cell>
          <cell r="AR12608" t="str">
            <v>4561500</v>
          </cell>
          <cell r="AS12608" t="str">
            <v>005003</v>
          </cell>
          <cell r="AT12608" t="str">
            <v>301991</v>
          </cell>
          <cell r="AU12608">
            <v>-1329.11</v>
          </cell>
          <cell r="AV12608">
            <v>-1329.11</v>
          </cell>
          <cell r="AW12608">
            <v>-1329.11</v>
          </cell>
          <cell r="AX12608">
            <v>0</v>
          </cell>
          <cell r="AY12608">
            <v>38365</v>
          </cell>
          <cell r="AZ12608">
            <v>38365</v>
          </cell>
          <cell r="BA12608">
            <v>38365</v>
          </cell>
          <cell r="BB12608">
            <v>38365</v>
          </cell>
        </row>
        <row r="12609">
          <cell r="AA12609" t="str">
            <v>00</v>
          </cell>
          <cell r="AB12609" t="str">
            <v/>
          </cell>
          <cell r="AC12609" t="str">
            <v>01:28:26</v>
          </cell>
          <cell r="AD12609" t="str">
            <v>FI-BATCH</v>
          </cell>
          <cell r="AE12609" t="str">
            <v>Price Structure 08GNSV006A</v>
          </cell>
          <cell r="AF12609" t="str">
            <v/>
          </cell>
          <cell r="AG12609" t="str">
            <v/>
          </cell>
          <cell r="AH12609" t="str">
            <v>109463810</v>
          </cell>
          <cell r="AI12609" t="str">
            <v>2005</v>
          </cell>
          <cell r="AJ12609" t="str">
            <v/>
          </cell>
          <cell r="AK12609" t="str">
            <v/>
          </cell>
          <cell r="AL12609" t="str">
            <v/>
          </cell>
          <cell r="AM12609" t="str">
            <v/>
          </cell>
          <cell r="AN12609" t="str">
            <v/>
          </cell>
          <cell r="AO12609" t="str">
            <v/>
          </cell>
          <cell r="AP12609" t="str">
            <v/>
          </cell>
          <cell r="AQ12609" t="str">
            <v/>
          </cell>
          <cell r="AR12609" t="str">
            <v>4561500</v>
          </cell>
          <cell r="AS12609" t="str">
            <v>005003</v>
          </cell>
          <cell r="AT12609" t="str">
            <v>301991</v>
          </cell>
          <cell r="AU12609">
            <v>-120.07</v>
          </cell>
          <cell r="AV12609">
            <v>-120.07</v>
          </cell>
          <cell r="AW12609">
            <v>-120.07</v>
          </cell>
          <cell r="AX12609">
            <v>0</v>
          </cell>
          <cell r="AY12609">
            <v>38365</v>
          </cell>
          <cell r="AZ12609">
            <v>38365</v>
          </cell>
          <cell r="BA12609">
            <v>38365</v>
          </cell>
          <cell r="BB12609">
            <v>38365</v>
          </cell>
        </row>
        <row r="12610">
          <cell r="AA12610" t="str">
            <v>00</v>
          </cell>
          <cell r="AB12610" t="str">
            <v/>
          </cell>
          <cell r="AC12610" t="str">
            <v>01:28:26</v>
          </cell>
          <cell r="AD12610" t="str">
            <v>FI-BATCH</v>
          </cell>
          <cell r="AE12610" t="str">
            <v>Price Structure 08OALT007N</v>
          </cell>
          <cell r="AF12610" t="str">
            <v/>
          </cell>
          <cell r="AG12610" t="str">
            <v/>
          </cell>
          <cell r="AH12610" t="str">
            <v>109463810</v>
          </cell>
          <cell r="AI12610" t="str">
            <v>2005</v>
          </cell>
          <cell r="AJ12610" t="str">
            <v/>
          </cell>
          <cell r="AK12610" t="str">
            <v/>
          </cell>
          <cell r="AL12610" t="str">
            <v/>
          </cell>
          <cell r="AM12610" t="str">
            <v/>
          </cell>
          <cell r="AN12610" t="str">
            <v/>
          </cell>
          <cell r="AO12610" t="str">
            <v/>
          </cell>
          <cell r="AP12610" t="str">
            <v/>
          </cell>
          <cell r="AQ12610" t="str">
            <v/>
          </cell>
          <cell r="AR12610" t="str">
            <v>4561500</v>
          </cell>
          <cell r="AS12610" t="str">
            <v>005003</v>
          </cell>
          <cell r="AT12610" t="str">
            <v>301991</v>
          </cell>
          <cell r="AU12610">
            <v>-23.15</v>
          </cell>
          <cell r="AV12610">
            <v>-23.15</v>
          </cell>
          <cell r="AW12610">
            <v>-23.15</v>
          </cell>
          <cell r="AX12610">
            <v>0</v>
          </cell>
          <cell r="AY12610">
            <v>38365</v>
          </cell>
          <cell r="AZ12610">
            <v>38365</v>
          </cell>
          <cell r="BA12610">
            <v>38365</v>
          </cell>
          <cell r="BB12610">
            <v>38365</v>
          </cell>
        </row>
        <row r="12611">
          <cell r="AA12611" t="str">
            <v>00</v>
          </cell>
          <cell r="AB12611" t="str">
            <v/>
          </cell>
          <cell r="AC12611" t="str">
            <v>01:28:26</v>
          </cell>
          <cell r="AD12611" t="str">
            <v>FI-BATCH</v>
          </cell>
          <cell r="AE12611" t="str">
            <v>Price Structure 08OALT007R</v>
          </cell>
          <cell r="AF12611" t="str">
            <v/>
          </cell>
          <cell r="AG12611" t="str">
            <v/>
          </cell>
          <cell r="AH12611" t="str">
            <v>109463810</v>
          </cell>
          <cell r="AI12611" t="str">
            <v>2005</v>
          </cell>
          <cell r="AJ12611" t="str">
            <v/>
          </cell>
          <cell r="AK12611" t="str">
            <v/>
          </cell>
          <cell r="AL12611" t="str">
            <v/>
          </cell>
          <cell r="AM12611" t="str">
            <v/>
          </cell>
          <cell r="AN12611" t="str">
            <v/>
          </cell>
          <cell r="AO12611" t="str">
            <v/>
          </cell>
          <cell r="AP12611" t="str">
            <v/>
          </cell>
          <cell r="AQ12611" t="str">
            <v/>
          </cell>
          <cell r="AR12611" t="str">
            <v>4561500</v>
          </cell>
          <cell r="AS12611" t="str">
            <v>005003</v>
          </cell>
          <cell r="AT12611" t="str">
            <v>301991</v>
          </cell>
          <cell r="AU12611">
            <v>-19.11</v>
          </cell>
          <cell r="AV12611">
            <v>-19.11</v>
          </cell>
          <cell r="AW12611">
            <v>-19.11</v>
          </cell>
          <cell r="AX12611">
            <v>0</v>
          </cell>
          <cell r="AY12611">
            <v>38365</v>
          </cell>
          <cell r="AZ12611">
            <v>38365</v>
          </cell>
          <cell r="BA12611">
            <v>38365</v>
          </cell>
          <cell r="BB12611">
            <v>38365</v>
          </cell>
        </row>
        <row r="12612">
          <cell r="AA12612" t="str">
            <v>00</v>
          </cell>
          <cell r="AB12612" t="str">
            <v/>
          </cell>
          <cell r="AC12612" t="str">
            <v>01:28:26</v>
          </cell>
          <cell r="AD12612" t="str">
            <v>FI-BATCH</v>
          </cell>
          <cell r="AE12612" t="str">
            <v>Price Structure 08RESD0001</v>
          </cell>
          <cell r="AF12612" t="str">
            <v/>
          </cell>
          <cell r="AG12612" t="str">
            <v/>
          </cell>
          <cell r="AH12612" t="str">
            <v>109463810</v>
          </cell>
          <cell r="AI12612" t="str">
            <v>2005</v>
          </cell>
          <cell r="AJ12612" t="str">
            <v/>
          </cell>
          <cell r="AK12612" t="str">
            <v/>
          </cell>
          <cell r="AL12612" t="str">
            <v/>
          </cell>
          <cell r="AM12612" t="str">
            <v/>
          </cell>
          <cell r="AN12612" t="str">
            <v/>
          </cell>
          <cell r="AO12612" t="str">
            <v/>
          </cell>
          <cell r="AP12612" t="str">
            <v/>
          </cell>
          <cell r="AQ12612" t="str">
            <v/>
          </cell>
          <cell r="AR12612" t="str">
            <v>4561500</v>
          </cell>
          <cell r="AS12612" t="str">
            <v>005003</v>
          </cell>
          <cell r="AT12612" t="str">
            <v>301991</v>
          </cell>
          <cell r="AU12612">
            <v>-6262.2</v>
          </cell>
          <cell r="AV12612">
            <v>-6262.2</v>
          </cell>
          <cell r="AW12612">
            <v>-6262.2</v>
          </cell>
          <cell r="AX12612">
            <v>0</v>
          </cell>
          <cell r="AY12612">
            <v>38365</v>
          </cell>
          <cell r="AZ12612">
            <v>38365</v>
          </cell>
          <cell r="BA12612">
            <v>38365</v>
          </cell>
          <cell r="BB12612">
            <v>38365</v>
          </cell>
        </row>
        <row r="12613">
          <cell r="AA12613" t="str">
            <v>00</v>
          </cell>
          <cell r="AB12613" t="str">
            <v/>
          </cell>
          <cell r="AC12613" t="str">
            <v>01:28:26</v>
          </cell>
          <cell r="AD12613" t="str">
            <v>FI-BATCH</v>
          </cell>
          <cell r="AE12613" t="str">
            <v>Price Structure 08RESD0003</v>
          </cell>
          <cell r="AF12613" t="str">
            <v/>
          </cell>
          <cell r="AG12613" t="str">
            <v/>
          </cell>
          <cell r="AH12613" t="str">
            <v>109463810</v>
          </cell>
          <cell r="AI12613" t="str">
            <v>2005</v>
          </cell>
          <cell r="AJ12613" t="str">
            <v/>
          </cell>
          <cell r="AK12613" t="str">
            <v/>
          </cell>
          <cell r="AL12613" t="str">
            <v/>
          </cell>
          <cell r="AM12613" t="str">
            <v/>
          </cell>
          <cell r="AN12613" t="str">
            <v/>
          </cell>
          <cell r="AO12613" t="str">
            <v/>
          </cell>
          <cell r="AP12613" t="str">
            <v/>
          </cell>
          <cell r="AQ12613" t="str">
            <v/>
          </cell>
          <cell r="AR12613" t="str">
            <v>4561500</v>
          </cell>
          <cell r="AS12613" t="str">
            <v>005003</v>
          </cell>
          <cell r="AT12613" t="str">
            <v>301991</v>
          </cell>
          <cell r="AU12613">
            <v>-90.21</v>
          </cell>
          <cell r="AV12613">
            <v>-90.21</v>
          </cell>
          <cell r="AW12613">
            <v>-90.21</v>
          </cell>
          <cell r="AX12613">
            <v>0</v>
          </cell>
          <cell r="AY12613">
            <v>38365</v>
          </cell>
          <cell r="AZ12613">
            <v>38365</v>
          </cell>
          <cell r="BA12613">
            <v>38365</v>
          </cell>
          <cell r="BB12613">
            <v>38365</v>
          </cell>
        </row>
        <row r="12614">
          <cell r="AA12614" t="str">
            <v>00</v>
          </cell>
          <cell r="AB12614" t="str">
            <v/>
          </cell>
          <cell r="AC12614" t="str">
            <v>01:28:26</v>
          </cell>
          <cell r="AD12614" t="str">
            <v>FI-BATCH</v>
          </cell>
          <cell r="AE12614" t="str">
            <v>Price Structure 08SLCO0011</v>
          </cell>
          <cell r="AF12614" t="str">
            <v/>
          </cell>
          <cell r="AG12614" t="str">
            <v/>
          </cell>
          <cell r="AH12614" t="str">
            <v>109463810</v>
          </cell>
          <cell r="AI12614" t="str">
            <v>2005</v>
          </cell>
          <cell r="AJ12614" t="str">
            <v/>
          </cell>
          <cell r="AK12614" t="str">
            <v/>
          </cell>
          <cell r="AL12614" t="str">
            <v/>
          </cell>
          <cell r="AM12614" t="str">
            <v/>
          </cell>
          <cell r="AN12614" t="str">
            <v/>
          </cell>
          <cell r="AO12614" t="str">
            <v/>
          </cell>
          <cell r="AP12614" t="str">
            <v/>
          </cell>
          <cell r="AQ12614" t="str">
            <v/>
          </cell>
          <cell r="AR12614" t="str">
            <v>4561500</v>
          </cell>
          <cell r="AS12614" t="str">
            <v>005003</v>
          </cell>
          <cell r="AT12614" t="str">
            <v>301991</v>
          </cell>
          <cell r="AU12614">
            <v>-21.73</v>
          </cell>
          <cell r="AV12614">
            <v>-21.73</v>
          </cell>
          <cell r="AW12614">
            <v>-21.73</v>
          </cell>
          <cell r="AX12614">
            <v>0</v>
          </cell>
          <cell r="AY12614">
            <v>38365</v>
          </cell>
          <cell r="AZ12614">
            <v>38365</v>
          </cell>
          <cell r="BA12614">
            <v>38365</v>
          </cell>
          <cell r="BB12614">
            <v>38365</v>
          </cell>
        </row>
        <row r="12615">
          <cell r="AA12615" t="str">
            <v>00</v>
          </cell>
          <cell r="AB12615" t="str">
            <v/>
          </cell>
          <cell r="AC12615" t="str">
            <v>01:28:26</v>
          </cell>
          <cell r="AD12615" t="str">
            <v>FI-BATCH</v>
          </cell>
          <cell r="AE12615" t="str">
            <v>Price Structure 08SLCU1202</v>
          </cell>
          <cell r="AF12615" t="str">
            <v/>
          </cell>
          <cell r="AG12615" t="str">
            <v/>
          </cell>
          <cell r="AH12615" t="str">
            <v>109463810</v>
          </cell>
          <cell r="AI12615" t="str">
            <v>2005</v>
          </cell>
          <cell r="AJ12615" t="str">
            <v/>
          </cell>
          <cell r="AK12615" t="str">
            <v/>
          </cell>
          <cell r="AL12615" t="str">
            <v/>
          </cell>
          <cell r="AM12615" t="str">
            <v/>
          </cell>
          <cell r="AN12615" t="str">
            <v/>
          </cell>
          <cell r="AO12615" t="str">
            <v/>
          </cell>
          <cell r="AP12615" t="str">
            <v/>
          </cell>
          <cell r="AQ12615" t="str">
            <v/>
          </cell>
          <cell r="AR12615" t="str">
            <v>4561500</v>
          </cell>
          <cell r="AS12615" t="str">
            <v>005003</v>
          </cell>
          <cell r="AT12615" t="str">
            <v>301991</v>
          </cell>
          <cell r="AU12615">
            <v>-2.65</v>
          </cell>
          <cell r="AV12615">
            <v>-2.65</v>
          </cell>
          <cell r="AW12615">
            <v>-2.65</v>
          </cell>
          <cell r="AX12615">
            <v>0</v>
          </cell>
          <cell r="AY12615">
            <v>38365</v>
          </cell>
          <cell r="AZ12615">
            <v>38365</v>
          </cell>
          <cell r="BA12615">
            <v>38365</v>
          </cell>
          <cell r="BB12615">
            <v>38365</v>
          </cell>
        </row>
        <row r="12616">
          <cell r="AA12616" t="str">
            <v>00</v>
          </cell>
          <cell r="AB12616" t="str">
            <v/>
          </cell>
          <cell r="AC12616" t="str">
            <v>01:28:35</v>
          </cell>
          <cell r="AD12616" t="str">
            <v>FI-BATCH</v>
          </cell>
          <cell r="AE12616" t="str">
            <v>Price Structure 08SLCU121A</v>
          </cell>
          <cell r="AF12616" t="str">
            <v/>
          </cell>
          <cell r="AG12616" t="str">
            <v/>
          </cell>
          <cell r="AH12616" t="str">
            <v>109463811</v>
          </cell>
          <cell r="AI12616" t="str">
            <v>2005</v>
          </cell>
          <cell r="AJ12616" t="str">
            <v/>
          </cell>
          <cell r="AK12616" t="str">
            <v/>
          </cell>
          <cell r="AL12616" t="str">
            <v/>
          </cell>
          <cell r="AM12616" t="str">
            <v/>
          </cell>
          <cell r="AN12616" t="str">
            <v/>
          </cell>
          <cell r="AO12616" t="str">
            <v/>
          </cell>
          <cell r="AP12616" t="str">
            <v/>
          </cell>
          <cell r="AQ12616" t="str">
            <v/>
          </cell>
          <cell r="AR12616" t="str">
            <v>4561500</v>
          </cell>
          <cell r="AS12616" t="str">
            <v>005403</v>
          </cell>
          <cell r="AT12616" t="str">
            <v>301991</v>
          </cell>
          <cell r="AU12616">
            <v>-2.48</v>
          </cell>
          <cell r="AV12616">
            <v>-2.48</v>
          </cell>
          <cell r="AW12616">
            <v>-2.48</v>
          </cell>
          <cell r="AX12616">
            <v>0</v>
          </cell>
          <cell r="AY12616">
            <v>38365</v>
          </cell>
          <cell r="AZ12616">
            <v>38365</v>
          </cell>
          <cell r="BA12616">
            <v>38365</v>
          </cell>
          <cell r="BB12616">
            <v>38365</v>
          </cell>
        </row>
        <row r="12617">
          <cell r="AA12617" t="str">
            <v>00</v>
          </cell>
          <cell r="AB12617" t="str">
            <v/>
          </cell>
          <cell r="AC12617" t="str">
            <v>01:28:35</v>
          </cell>
          <cell r="AD12617" t="str">
            <v>FI-BATCH</v>
          </cell>
          <cell r="AE12617" t="str">
            <v>Price Structure 08RESD0001</v>
          </cell>
          <cell r="AF12617" t="str">
            <v/>
          </cell>
          <cell r="AG12617" t="str">
            <v/>
          </cell>
          <cell r="AH12617" t="str">
            <v>109463811</v>
          </cell>
          <cell r="AI12617" t="str">
            <v>2005</v>
          </cell>
          <cell r="AJ12617" t="str">
            <v/>
          </cell>
          <cell r="AK12617" t="str">
            <v/>
          </cell>
          <cell r="AL12617" t="str">
            <v/>
          </cell>
          <cell r="AM12617" t="str">
            <v/>
          </cell>
          <cell r="AN12617" t="str">
            <v/>
          </cell>
          <cell r="AO12617" t="str">
            <v/>
          </cell>
          <cell r="AP12617" t="str">
            <v/>
          </cell>
          <cell r="AQ12617" t="str">
            <v/>
          </cell>
          <cell r="AR12617" t="str">
            <v>4561500</v>
          </cell>
          <cell r="AS12617" t="str">
            <v>005403</v>
          </cell>
          <cell r="AT12617" t="str">
            <v>301991</v>
          </cell>
          <cell r="AU12617">
            <v>-4146.3500000000004</v>
          </cell>
          <cell r="AV12617">
            <v>-4146.3500000000004</v>
          </cell>
          <cell r="AW12617">
            <v>-4146.3500000000004</v>
          </cell>
          <cell r="AX12617">
            <v>0</v>
          </cell>
          <cell r="AY12617">
            <v>38365</v>
          </cell>
          <cell r="AZ12617">
            <v>38365</v>
          </cell>
          <cell r="BA12617">
            <v>38365</v>
          </cell>
          <cell r="BB12617">
            <v>38365</v>
          </cell>
        </row>
        <row r="12618">
          <cell r="AA12618" t="str">
            <v>00</v>
          </cell>
          <cell r="AB12618" t="str">
            <v/>
          </cell>
          <cell r="AC12618" t="str">
            <v>01:28:35</v>
          </cell>
          <cell r="AD12618" t="str">
            <v>FI-BATCH</v>
          </cell>
          <cell r="AE12618" t="str">
            <v>Price Structure 08GNSV006A</v>
          </cell>
          <cell r="AF12618" t="str">
            <v/>
          </cell>
          <cell r="AG12618" t="str">
            <v/>
          </cell>
          <cell r="AH12618" t="str">
            <v>109463811</v>
          </cell>
          <cell r="AI12618" t="str">
            <v>2005</v>
          </cell>
          <cell r="AJ12618" t="str">
            <v/>
          </cell>
          <cell r="AK12618" t="str">
            <v/>
          </cell>
          <cell r="AL12618" t="str">
            <v/>
          </cell>
          <cell r="AM12618" t="str">
            <v/>
          </cell>
          <cell r="AN12618" t="str">
            <v/>
          </cell>
          <cell r="AO12618" t="str">
            <v/>
          </cell>
          <cell r="AP12618" t="str">
            <v/>
          </cell>
          <cell r="AQ12618" t="str">
            <v/>
          </cell>
          <cell r="AR12618" t="str">
            <v>4561500</v>
          </cell>
          <cell r="AS12618" t="str">
            <v>005403</v>
          </cell>
          <cell r="AT12618" t="str">
            <v>301991</v>
          </cell>
          <cell r="AU12618">
            <v>-0.11</v>
          </cell>
          <cell r="AV12618">
            <v>-0.11</v>
          </cell>
          <cell r="AW12618">
            <v>-0.11</v>
          </cell>
          <cell r="AX12618">
            <v>0</v>
          </cell>
          <cell r="AY12618">
            <v>38365</v>
          </cell>
          <cell r="AZ12618">
            <v>38365</v>
          </cell>
          <cell r="BA12618">
            <v>38365</v>
          </cell>
          <cell r="BB12618">
            <v>38365</v>
          </cell>
        </row>
        <row r="12619">
          <cell r="AA12619" t="str">
            <v>00</v>
          </cell>
          <cell r="AB12619" t="str">
            <v/>
          </cell>
          <cell r="AC12619" t="str">
            <v>01:28:35</v>
          </cell>
          <cell r="AD12619" t="str">
            <v>FI-BATCH</v>
          </cell>
          <cell r="AE12619" t="str">
            <v>Price Structure 08GNSV0023</v>
          </cell>
          <cell r="AF12619" t="str">
            <v/>
          </cell>
          <cell r="AG12619" t="str">
            <v/>
          </cell>
          <cell r="AH12619" t="str">
            <v>109463811</v>
          </cell>
          <cell r="AI12619" t="str">
            <v>2005</v>
          </cell>
          <cell r="AJ12619" t="str">
            <v/>
          </cell>
          <cell r="AK12619" t="str">
            <v/>
          </cell>
          <cell r="AL12619" t="str">
            <v/>
          </cell>
          <cell r="AM12619" t="str">
            <v/>
          </cell>
          <cell r="AN12619" t="str">
            <v/>
          </cell>
          <cell r="AO12619" t="str">
            <v/>
          </cell>
          <cell r="AP12619" t="str">
            <v/>
          </cell>
          <cell r="AQ12619" t="str">
            <v/>
          </cell>
          <cell r="AR12619" t="str">
            <v>4561500</v>
          </cell>
          <cell r="AS12619" t="str">
            <v>005403</v>
          </cell>
          <cell r="AT12619" t="str">
            <v>301991</v>
          </cell>
          <cell r="AU12619">
            <v>-913.67</v>
          </cell>
          <cell r="AV12619">
            <v>-913.67</v>
          </cell>
          <cell r="AW12619">
            <v>-913.67</v>
          </cell>
          <cell r="AX12619">
            <v>0</v>
          </cell>
          <cell r="AY12619">
            <v>38365</v>
          </cell>
          <cell r="AZ12619">
            <v>38365</v>
          </cell>
          <cell r="BA12619">
            <v>38365</v>
          </cell>
          <cell r="BB12619">
            <v>38365</v>
          </cell>
        </row>
        <row r="12620">
          <cell r="AA12620" t="str">
            <v>00</v>
          </cell>
          <cell r="AB12620" t="str">
            <v/>
          </cell>
          <cell r="AC12620" t="str">
            <v>01:28:35</v>
          </cell>
          <cell r="AD12620" t="str">
            <v>FI-BATCH</v>
          </cell>
          <cell r="AE12620" t="str">
            <v>Price Structure 08GNSV0006</v>
          </cell>
          <cell r="AF12620" t="str">
            <v/>
          </cell>
          <cell r="AG12620" t="str">
            <v/>
          </cell>
          <cell r="AH12620" t="str">
            <v>109463811</v>
          </cell>
          <cell r="AI12620" t="str">
            <v>2005</v>
          </cell>
          <cell r="AJ12620" t="str">
            <v/>
          </cell>
          <cell r="AK12620" t="str">
            <v/>
          </cell>
          <cell r="AL12620" t="str">
            <v/>
          </cell>
          <cell r="AM12620" t="str">
            <v/>
          </cell>
          <cell r="AN12620" t="str">
            <v/>
          </cell>
          <cell r="AO12620" t="str">
            <v/>
          </cell>
          <cell r="AP12620" t="str">
            <v/>
          </cell>
          <cell r="AQ12620" t="str">
            <v/>
          </cell>
          <cell r="AR12620" t="str">
            <v>4561500</v>
          </cell>
          <cell r="AS12620" t="str">
            <v>005403</v>
          </cell>
          <cell r="AT12620" t="str">
            <v>301991</v>
          </cell>
          <cell r="AU12620">
            <v>-1152.58</v>
          </cell>
          <cell r="AV12620">
            <v>-1152.58</v>
          </cell>
          <cell r="AW12620">
            <v>-1152.58</v>
          </cell>
          <cell r="AX12620">
            <v>0</v>
          </cell>
          <cell r="AY12620">
            <v>38365</v>
          </cell>
          <cell r="AZ12620">
            <v>38365</v>
          </cell>
          <cell r="BA12620">
            <v>38365</v>
          </cell>
          <cell r="BB12620">
            <v>38365</v>
          </cell>
        </row>
        <row r="12621">
          <cell r="AA12621" t="str">
            <v>00</v>
          </cell>
          <cell r="AB12621" t="str">
            <v/>
          </cell>
          <cell r="AC12621" t="str">
            <v>01:28:35</v>
          </cell>
          <cell r="AD12621" t="str">
            <v>FI-BATCH</v>
          </cell>
          <cell r="AE12621" t="str">
            <v>Price Structure 08RESD0003</v>
          </cell>
          <cell r="AF12621" t="str">
            <v/>
          </cell>
          <cell r="AG12621" t="str">
            <v/>
          </cell>
          <cell r="AH12621" t="str">
            <v>109463811</v>
          </cell>
          <cell r="AI12621" t="str">
            <v>2005</v>
          </cell>
          <cell r="AJ12621" t="str">
            <v/>
          </cell>
          <cell r="AK12621" t="str">
            <v/>
          </cell>
          <cell r="AL12621" t="str">
            <v/>
          </cell>
          <cell r="AM12621" t="str">
            <v/>
          </cell>
          <cell r="AN12621" t="str">
            <v/>
          </cell>
          <cell r="AO12621" t="str">
            <v/>
          </cell>
          <cell r="AP12621" t="str">
            <v/>
          </cell>
          <cell r="AQ12621" t="str">
            <v/>
          </cell>
          <cell r="AR12621" t="str">
            <v>4561500</v>
          </cell>
          <cell r="AS12621" t="str">
            <v>005001</v>
          </cell>
          <cell r="AT12621" t="str">
            <v>301991</v>
          </cell>
          <cell r="AU12621">
            <v>-135.72</v>
          </cell>
          <cell r="AV12621">
            <v>-135.72</v>
          </cell>
          <cell r="AW12621">
            <v>-135.72</v>
          </cell>
          <cell r="AX12621">
            <v>0</v>
          </cell>
          <cell r="AY12621">
            <v>38365</v>
          </cell>
          <cell r="AZ12621">
            <v>38365</v>
          </cell>
          <cell r="BA12621">
            <v>38365</v>
          </cell>
          <cell r="BB12621">
            <v>38365</v>
          </cell>
        </row>
        <row r="12622">
          <cell r="AA12622" t="str">
            <v>00</v>
          </cell>
          <cell r="AB12622" t="str">
            <v/>
          </cell>
          <cell r="AC12622" t="str">
            <v>01:28:35</v>
          </cell>
          <cell r="AD12622" t="str">
            <v>FI-BATCH</v>
          </cell>
          <cell r="AE12622" t="str">
            <v>Price Structure 08SLCO0011</v>
          </cell>
          <cell r="AF12622" t="str">
            <v/>
          </cell>
          <cell r="AG12622" t="str">
            <v/>
          </cell>
          <cell r="AH12622" t="str">
            <v>109463811</v>
          </cell>
          <cell r="AI12622" t="str">
            <v>2005</v>
          </cell>
          <cell r="AJ12622" t="str">
            <v/>
          </cell>
          <cell r="AK12622" t="str">
            <v/>
          </cell>
          <cell r="AL12622" t="str">
            <v/>
          </cell>
          <cell r="AM12622" t="str">
            <v/>
          </cell>
          <cell r="AN12622" t="str">
            <v/>
          </cell>
          <cell r="AO12622" t="str">
            <v/>
          </cell>
          <cell r="AP12622" t="str">
            <v/>
          </cell>
          <cell r="AQ12622" t="str">
            <v/>
          </cell>
          <cell r="AR12622" t="str">
            <v>4561500</v>
          </cell>
          <cell r="AS12622" t="str">
            <v>005001</v>
          </cell>
          <cell r="AT12622" t="str">
            <v>301991</v>
          </cell>
          <cell r="AU12622">
            <v>-199.22</v>
          </cell>
          <cell r="AV12622">
            <v>-199.22</v>
          </cell>
          <cell r="AW12622">
            <v>-199.22</v>
          </cell>
          <cell r="AX12622">
            <v>0</v>
          </cell>
          <cell r="AY12622">
            <v>38365</v>
          </cell>
          <cell r="AZ12622">
            <v>38365</v>
          </cell>
          <cell r="BA12622">
            <v>38365</v>
          </cell>
          <cell r="BB12622">
            <v>38365</v>
          </cell>
        </row>
        <row r="12623">
          <cell r="AA12623" t="str">
            <v>00</v>
          </cell>
          <cell r="AB12623" t="str">
            <v/>
          </cell>
          <cell r="AC12623" t="str">
            <v>01:28:35</v>
          </cell>
          <cell r="AD12623" t="str">
            <v>FI-BATCH</v>
          </cell>
          <cell r="AE12623" t="str">
            <v>Price Structure 08SLCU1202</v>
          </cell>
          <cell r="AF12623" t="str">
            <v/>
          </cell>
          <cell r="AG12623" t="str">
            <v/>
          </cell>
          <cell r="AH12623" t="str">
            <v>109463811</v>
          </cell>
          <cell r="AI12623" t="str">
            <v>2005</v>
          </cell>
          <cell r="AJ12623" t="str">
            <v/>
          </cell>
          <cell r="AK12623" t="str">
            <v/>
          </cell>
          <cell r="AL12623" t="str">
            <v/>
          </cell>
          <cell r="AM12623" t="str">
            <v/>
          </cell>
          <cell r="AN12623" t="str">
            <v/>
          </cell>
          <cell r="AO12623" t="str">
            <v/>
          </cell>
          <cell r="AP12623" t="str">
            <v/>
          </cell>
          <cell r="AQ12623" t="str">
            <v/>
          </cell>
          <cell r="AR12623" t="str">
            <v>4561500</v>
          </cell>
          <cell r="AS12623" t="str">
            <v>005001</v>
          </cell>
          <cell r="AT12623" t="str">
            <v>301991</v>
          </cell>
          <cell r="AU12623">
            <v>-5.3</v>
          </cell>
          <cell r="AV12623">
            <v>-5.3</v>
          </cell>
          <cell r="AW12623">
            <v>-5.3</v>
          </cell>
          <cell r="AX12623">
            <v>0</v>
          </cell>
          <cell r="AY12623">
            <v>38365</v>
          </cell>
          <cell r="AZ12623">
            <v>38365</v>
          </cell>
          <cell r="BA12623">
            <v>38365</v>
          </cell>
          <cell r="BB12623">
            <v>38365</v>
          </cell>
        </row>
        <row r="12624">
          <cell r="AA12624" t="str">
            <v>00</v>
          </cell>
          <cell r="AB12624" t="str">
            <v/>
          </cell>
          <cell r="AC12624" t="str">
            <v>01:28:35</v>
          </cell>
          <cell r="AD12624" t="str">
            <v>FI-BATCH</v>
          </cell>
          <cell r="AE12624" t="str">
            <v>Price Structure 08SLCU1203</v>
          </cell>
          <cell r="AF12624" t="str">
            <v/>
          </cell>
          <cell r="AG12624" t="str">
            <v/>
          </cell>
          <cell r="AH12624" t="str">
            <v>109463811</v>
          </cell>
          <cell r="AI12624" t="str">
            <v>2005</v>
          </cell>
          <cell r="AJ12624" t="str">
            <v/>
          </cell>
          <cell r="AK12624" t="str">
            <v/>
          </cell>
          <cell r="AL12624" t="str">
            <v/>
          </cell>
          <cell r="AM12624" t="str">
            <v/>
          </cell>
          <cell r="AN12624" t="str">
            <v/>
          </cell>
          <cell r="AO12624" t="str">
            <v/>
          </cell>
          <cell r="AP12624" t="str">
            <v/>
          </cell>
          <cell r="AQ12624" t="str">
            <v/>
          </cell>
          <cell r="AR12624" t="str">
            <v>4561500</v>
          </cell>
          <cell r="AS12624" t="str">
            <v>005001</v>
          </cell>
          <cell r="AT12624" t="str">
            <v>301991</v>
          </cell>
          <cell r="AU12624">
            <v>-8.2100000000000009</v>
          </cell>
          <cell r="AV12624">
            <v>-8.2100000000000009</v>
          </cell>
          <cell r="AW12624">
            <v>-8.2100000000000009</v>
          </cell>
          <cell r="AX12624">
            <v>0</v>
          </cell>
          <cell r="AY12624">
            <v>38365</v>
          </cell>
          <cell r="AZ12624">
            <v>38365</v>
          </cell>
          <cell r="BA12624">
            <v>38365</v>
          </cell>
          <cell r="BB12624">
            <v>38365</v>
          </cell>
        </row>
        <row r="12625">
          <cell r="AA12625" t="str">
            <v>00</v>
          </cell>
          <cell r="AB12625" t="str">
            <v/>
          </cell>
          <cell r="AC12625" t="str">
            <v>01:28:35</v>
          </cell>
          <cell r="AD12625" t="str">
            <v>FI-BATCH</v>
          </cell>
          <cell r="AE12625" t="str">
            <v>Price Structure 08SLCU121A</v>
          </cell>
          <cell r="AF12625" t="str">
            <v/>
          </cell>
          <cell r="AG12625" t="str">
            <v/>
          </cell>
          <cell r="AH12625" t="str">
            <v>109463811</v>
          </cell>
          <cell r="AI12625" t="str">
            <v>2005</v>
          </cell>
          <cell r="AJ12625" t="str">
            <v/>
          </cell>
          <cell r="AK12625" t="str">
            <v/>
          </cell>
          <cell r="AL12625" t="str">
            <v/>
          </cell>
          <cell r="AM12625" t="str">
            <v/>
          </cell>
          <cell r="AN12625" t="str">
            <v/>
          </cell>
          <cell r="AO12625" t="str">
            <v/>
          </cell>
          <cell r="AP12625" t="str">
            <v/>
          </cell>
          <cell r="AQ12625" t="str">
            <v/>
          </cell>
          <cell r="AR12625" t="str">
            <v>4561500</v>
          </cell>
          <cell r="AS12625" t="str">
            <v>005001</v>
          </cell>
          <cell r="AT12625" t="str">
            <v>301991</v>
          </cell>
          <cell r="AU12625">
            <v>-7.04</v>
          </cell>
          <cell r="AV12625">
            <v>-7.04</v>
          </cell>
          <cell r="AW12625">
            <v>-7.04</v>
          </cell>
          <cell r="AX12625">
            <v>0</v>
          </cell>
          <cell r="AY12625">
            <v>38365</v>
          </cell>
          <cell r="AZ12625">
            <v>38365</v>
          </cell>
          <cell r="BA12625">
            <v>38365</v>
          </cell>
          <cell r="BB12625">
            <v>38365</v>
          </cell>
        </row>
        <row r="12626">
          <cell r="AA12626" t="str">
            <v>00</v>
          </cell>
          <cell r="AB12626" t="str">
            <v/>
          </cell>
          <cell r="AC12626" t="str">
            <v>01:28:35</v>
          </cell>
          <cell r="AD12626" t="str">
            <v>FI-BATCH</v>
          </cell>
          <cell r="AE12626" t="str">
            <v>Price Structure 08SLCU121B</v>
          </cell>
          <cell r="AF12626" t="str">
            <v/>
          </cell>
          <cell r="AG12626" t="str">
            <v/>
          </cell>
          <cell r="AH12626" t="str">
            <v>109463811</v>
          </cell>
          <cell r="AI12626" t="str">
            <v>2005</v>
          </cell>
          <cell r="AJ12626" t="str">
            <v/>
          </cell>
          <cell r="AK12626" t="str">
            <v/>
          </cell>
          <cell r="AL12626" t="str">
            <v/>
          </cell>
          <cell r="AM12626" t="str">
            <v/>
          </cell>
          <cell r="AN12626" t="str">
            <v/>
          </cell>
          <cell r="AO12626" t="str">
            <v/>
          </cell>
          <cell r="AP12626" t="str">
            <v/>
          </cell>
          <cell r="AQ12626" t="str">
            <v/>
          </cell>
          <cell r="AR12626" t="str">
            <v>4561500</v>
          </cell>
          <cell r="AS12626" t="str">
            <v>005001</v>
          </cell>
          <cell r="AT12626" t="str">
            <v>301991</v>
          </cell>
          <cell r="AU12626">
            <v>-2.83</v>
          </cell>
          <cell r="AV12626">
            <v>-2.83</v>
          </cell>
          <cell r="AW12626">
            <v>-2.83</v>
          </cell>
          <cell r="AX12626">
            <v>0</v>
          </cell>
          <cell r="AY12626">
            <v>38365</v>
          </cell>
          <cell r="AZ12626">
            <v>38365</v>
          </cell>
          <cell r="BA12626">
            <v>38365</v>
          </cell>
          <cell r="BB12626">
            <v>38365</v>
          </cell>
        </row>
        <row r="12627">
          <cell r="AA12627" t="str">
            <v>00</v>
          </cell>
          <cell r="AB12627" t="str">
            <v/>
          </cell>
          <cell r="AC12627" t="str">
            <v>01:28:35</v>
          </cell>
          <cell r="AD12627" t="str">
            <v>FI-BATCH</v>
          </cell>
          <cell r="AE12627" t="str">
            <v>Price Structure 08SLD13FS2</v>
          </cell>
          <cell r="AF12627" t="str">
            <v/>
          </cell>
          <cell r="AG12627" t="str">
            <v/>
          </cell>
          <cell r="AH12627" t="str">
            <v>109463811</v>
          </cell>
          <cell r="AI12627" t="str">
            <v>2005</v>
          </cell>
          <cell r="AJ12627" t="str">
            <v/>
          </cell>
          <cell r="AK12627" t="str">
            <v/>
          </cell>
          <cell r="AL12627" t="str">
            <v/>
          </cell>
          <cell r="AM12627" t="str">
            <v/>
          </cell>
          <cell r="AN12627" t="str">
            <v/>
          </cell>
          <cell r="AO12627" t="str">
            <v/>
          </cell>
          <cell r="AP12627" t="str">
            <v/>
          </cell>
          <cell r="AQ12627" t="str">
            <v/>
          </cell>
          <cell r="AR12627" t="str">
            <v>4561500</v>
          </cell>
          <cell r="AS12627" t="str">
            <v>005001</v>
          </cell>
          <cell r="AT12627" t="str">
            <v>301991</v>
          </cell>
          <cell r="AU12627">
            <v>-10.28</v>
          </cell>
          <cell r="AV12627">
            <v>-10.28</v>
          </cell>
          <cell r="AW12627">
            <v>-10.28</v>
          </cell>
          <cell r="AX12627">
            <v>0</v>
          </cell>
          <cell r="AY12627">
            <v>38365</v>
          </cell>
          <cell r="AZ12627">
            <v>38365</v>
          </cell>
          <cell r="BA12627">
            <v>38365</v>
          </cell>
          <cell r="BB12627">
            <v>38365</v>
          </cell>
        </row>
        <row r="12628">
          <cell r="AA12628" t="str">
            <v>00</v>
          </cell>
          <cell r="AB12628" t="str">
            <v/>
          </cell>
          <cell r="AC12628" t="str">
            <v>01:28:35</v>
          </cell>
          <cell r="AD12628" t="str">
            <v>FI-BATCH</v>
          </cell>
          <cell r="AE12628" t="str">
            <v>Price Structure 08RESD0001</v>
          </cell>
          <cell r="AF12628" t="str">
            <v/>
          </cell>
          <cell r="AG12628" t="str">
            <v/>
          </cell>
          <cell r="AH12628" t="str">
            <v>109463811</v>
          </cell>
          <cell r="AI12628" t="str">
            <v>2005</v>
          </cell>
          <cell r="AJ12628" t="str">
            <v/>
          </cell>
          <cell r="AK12628" t="str">
            <v/>
          </cell>
          <cell r="AL12628" t="str">
            <v/>
          </cell>
          <cell r="AM12628" t="str">
            <v/>
          </cell>
          <cell r="AN12628" t="str">
            <v/>
          </cell>
          <cell r="AO12628" t="str">
            <v/>
          </cell>
          <cell r="AP12628" t="str">
            <v/>
          </cell>
          <cell r="AQ12628" t="str">
            <v/>
          </cell>
          <cell r="AR12628" t="str">
            <v>4561500</v>
          </cell>
          <cell r="AS12628" t="str">
            <v>005001</v>
          </cell>
          <cell r="AT12628" t="str">
            <v>301991</v>
          </cell>
          <cell r="AU12628">
            <v>-3482.55</v>
          </cell>
          <cell r="AV12628">
            <v>-3482.55</v>
          </cell>
          <cell r="AW12628">
            <v>-3482.55</v>
          </cell>
          <cell r="AX12628">
            <v>0</v>
          </cell>
          <cell r="AY12628">
            <v>38365</v>
          </cell>
          <cell r="AZ12628">
            <v>38365</v>
          </cell>
          <cell r="BA12628">
            <v>38365</v>
          </cell>
          <cell r="BB12628">
            <v>38365</v>
          </cell>
        </row>
        <row r="12629">
          <cell r="AA12629" t="str">
            <v>00</v>
          </cell>
          <cell r="AB12629" t="str">
            <v/>
          </cell>
          <cell r="AC12629" t="str">
            <v>01:28:35</v>
          </cell>
          <cell r="AD12629" t="str">
            <v>FI-BATCH</v>
          </cell>
          <cell r="AE12629" t="str">
            <v>Price Structure 08GNSV0006</v>
          </cell>
          <cell r="AF12629" t="str">
            <v/>
          </cell>
          <cell r="AG12629" t="str">
            <v/>
          </cell>
          <cell r="AH12629" t="str">
            <v>109463811</v>
          </cell>
          <cell r="AI12629" t="str">
            <v>2005</v>
          </cell>
          <cell r="AJ12629" t="str">
            <v/>
          </cell>
          <cell r="AK12629" t="str">
            <v/>
          </cell>
          <cell r="AL12629" t="str">
            <v/>
          </cell>
          <cell r="AM12629" t="str">
            <v/>
          </cell>
          <cell r="AN12629" t="str">
            <v/>
          </cell>
          <cell r="AO12629" t="str">
            <v/>
          </cell>
          <cell r="AP12629" t="str">
            <v/>
          </cell>
          <cell r="AQ12629" t="str">
            <v/>
          </cell>
          <cell r="AR12629" t="str">
            <v>4561500</v>
          </cell>
          <cell r="AS12629" t="str">
            <v>005001</v>
          </cell>
          <cell r="AT12629" t="str">
            <v>301991</v>
          </cell>
          <cell r="AU12629">
            <v>-1887.81</v>
          </cell>
          <cell r="AV12629">
            <v>-1887.81</v>
          </cell>
          <cell r="AW12629">
            <v>-1887.81</v>
          </cell>
          <cell r="AX12629">
            <v>0</v>
          </cell>
          <cell r="AY12629">
            <v>38365</v>
          </cell>
          <cell r="AZ12629">
            <v>38365</v>
          </cell>
          <cell r="BA12629">
            <v>38365</v>
          </cell>
          <cell r="BB12629">
            <v>38365</v>
          </cell>
        </row>
        <row r="12630">
          <cell r="AA12630" t="str">
            <v>00</v>
          </cell>
          <cell r="AB12630" t="str">
            <v/>
          </cell>
          <cell r="AC12630" t="str">
            <v>01:28:35</v>
          </cell>
          <cell r="AD12630" t="str">
            <v>FI-BATCH</v>
          </cell>
          <cell r="AE12630" t="str">
            <v>Price Structure 08GNSV0023</v>
          </cell>
          <cell r="AF12630" t="str">
            <v/>
          </cell>
          <cell r="AG12630" t="str">
            <v/>
          </cell>
          <cell r="AH12630" t="str">
            <v>109463811</v>
          </cell>
          <cell r="AI12630" t="str">
            <v>2005</v>
          </cell>
          <cell r="AJ12630" t="str">
            <v/>
          </cell>
          <cell r="AK12630" t="str">
            <v/>
          </cell>
          <cell r="AL12630" t="str">
            <v/>
          </cell>
          <cell r="AM12630" t="str">
            <v/>
          </cell>
          <cell r="AN12630" t="str">
            <v/>
          </cell>
          <cell r="AO12630" t="str">
            <v/>
          </cell>
          <cell r="AP12630" t="str">
            <v/>
          </cell>
          <cell r="AQ12630" t="str">
            <v/>
          </cell>
          <cell r="AR12630" t="str">
            <v>4561500</v>
          </cell>
          <cell r="AS12630" t="str">
            <v>005001</v>
          </cell>
          <cell r="AT12630" t="str">
            <v>301991</v>
          </cell>
          <cell r="AU12630">
            <v>-453.38</v>
          </cell>
          <cell r="AV12630">
            <v>-453.38</v>
          </cell>
          <cell r="AW12630">
            <v>-453.38</v>
          </cell>
          <cell r="AX12630">
            <v>0</v>
          </cell>
          <cell r="AY12630">
            <v>38365</v>
          </cell>
          <cell r="AZ12630">
            <v>38365</v>
          </cell>
          <cell r="BA12630">
            <v>38365</v>
          </cell>
          <cell r="BB12630">
            <v>38365</v>
          </cell>
        </row>
        <row r="12631">
          <cell r="AA12631" t="str">
            <v>00</v>
          </cell>
          <cell r="AB12631" t="str">
            <v/>
          </cell>
          <cell r="AC12631" t="str">
            <v>01:28:35</v>
          </cell>
          <cell r="AD12631" t="str">
            <v>FI-BATCH</v>
          </cell>
          <cell r="AE12631" t="str">
            <v>Price Structure 08GNSV006A</v>
          </cell>
          <cell r="AF12631" t="str">
            <v/>
          </cell>
          <cell r="AG12631" t="str">
            <v/>
          </cell>
          <cell r="AH12631" t="str">
            <v>109463811</v>
          </cell>
          <cell r="AI12631" t="str">
            <v>2005</v>
          </cell>
          <cell r="AJ12631" t="str">
            <v/>
          </cell>
          <cell r="AK12631" t="str">
            <v/>
          </cell>
          <cell r="AL12631" t="str">
            <v/>
          </cell>
          <cell r="AM12631" t="str">
            <v/>
          </cell>
          <cell r="AN12631" t="str">
            <v/>
          </cell>
          <cell r="AO12631" t="str">
            <v/>
          </cell>
          <cell r="AP12631" t="str">
            <v/>
          </cell>
          <cell r="AQ12631" t="str">
            <v/>
          </cell>
          <cell r="AR12631" t="str">
            <v>4561500</v>
          </cell>
          <cell r="AS12631" t="str">
            <v>005001</v>
          </cell>
          <cell r="AT12631" t="str">
            <v>301991</v>
          </cell>
          <cell r="AU12631">
            <v>-153.1</v>
          </cell>
          <cell r="AV12631">
            <v>-153.1</v>
          </cell>
          <cell r="AW12631">
            <v>-153.1</v>
          </cell>
          <cell r="AX12631">
            <v>0</v>
          </cell>
          <cell r="AY12631">
            <v>38365</v>
          </cell>
          <cell r="AZ12631">
            <v>38365</v>
          </cell>
          <cell r="BA12631">
            <v>38365</v>
          </cell>
          <cell r="BB12631">
            <v>38365</v>
          </cell>
        </row>
        <row r="12632">
          <cell r="AA12632" t="str">
            <v>00</v>
          </cell>
          <cell r="AB12632" t="str">
            <v/>
          </cell>
          <cell r="AC12632" t="str">
            <v>01:28:35</v>
          </cell>
          <cell r="AD12632" t="str">
            <v>FI-BATCH</v>
          </cell>
          <cell r="AE12632" t="str">
            <v>Price Structure 08OALT007N</v>
          </cell>
          <cell r="AF12632" t="str">
            <v/>
          </cell>
          <cell r="AG12632" t="str">
            <v/>
          </cell>
          <cell r="AH12632" t="str">
            <v>109463811</v>
          </cell>
          <cell r="AI12632" t="str">
            <v>2005</v>
          </cell>
          <cell r="AJ12632" t="str">
            <v/>
          </cell>
          <cell r="AK12632" t="str">
            <v/>
          </cell>
          <cell r="AL12632" t="str">
            <v/>
          </cell>
          <cell r="AM12632" t="str">
            <v/>
          </cell>
          <cell r="AN12632" t="str">
            <v/>
          </cell>
          <cell r="AO12632" t="str">
            <v/>
          </cell>
          <cell r="AP12632" t="str">
            <v/>
          </cell>
          <cell r="AQ12632" t="str">
            <v/>
          </cell>
          <cell r="AR12632" t="str">
            <v>4561500</v>
          </cell>
          <cell r="AS12632" t="str">
            <v>005001</v>
          </cell>
          <cell r="AT12632" t="str">
            <v>301991</v>
          </cell>
          <cell r="AU12632">
            <v>-23.65</v>
          </cell>
          <cell r="AV12632">
            <v>-23.65</v>
          </cell>
          <cell r="AW12632">
            <v>-23.65</v>
          </cell>
          <cell r="AX12632">
            <v>0</v>
          </cell>
          <cell r="AY12632">
            <v>38365</v>
          </cell>
          <cell r="AZ12632">
            <v>38365</v>
          </cell>
          <cell r="BA12632">
            <v>38365</v>
          </cell>
          <cell r="BB12632">
            <v>38365</v>
          </cell>
        </row>
        <row r="12633">
          <cell r="AA12633" t="str">
            <v>00</v>
          </cell>
          <cell r="AB12633" t="str">
            <v/>
          </cell>
          <cell r="AC12633" t="str">
            <v>01:28:35</v>
          </cell>
          <cell r="AD12633" t="str">
            <v>FI-BATCH</v>
          </cell>
          <cell r="AE12633" t="str">
            <v>Price Structure 08OALT007R</v>
          </cell>
          <cell r="AF12633" t="str">
            <v/>
          </cell>
          <cell r="AG12633" t="str">
            <v/>
          </cell>
          <cell r="AH12633" t="str">
            <v>109463811</v>
          </cell>
          <cell r="AI12633" t="str">
            <v>2005</v>
          </cell>
          <cell r="AJ12633" t="str">
            <v/>
          </cell>
          <cell r="AK12633" t="str">
            <v/>
          </cell>
          <cell r="AL12633" t="str">
            <v/>
          </cell>
          <cell r="AM12633" t="str">
            <v/>
          </cell>
          <cell r="AN12633" t="str">
            <v/>
          </cell>
          <cell r="AO12633" t="str">
            <v/>
          </cell>
          <cell r="AP12633" t="str">
            <v/>
          </cell>
          <cell r="AQ12633" t="str">
            <v/>
          </cell>
          <cell r="AR12633" t="str">
            <v>4561500</v>
          </cell>
          <cell r="AS12633" t="str">
            <v>005001</v>
          </cell>
          <cell r="AT12633" t="str">
            <v>301991</v>
          </cell>
          <cell r="AU12633">
            <v>-1.3</v>
          </cell>
          <cell r="AV12633">
            <v>-1.3</v>
          </cell>
          <cell r="AW12633">
            <v>-1.3</v>
          </cell>
          <cell r="AX12633">
            <v>0</v>
          </cell>
          <cell r="AY12633">
            <v>38365</v>
          </cell>
          <cell r="AZ12633">
            <v>38365</v>
          </cell>
          <cell r="BA12633">
            <v>38365</v>
          </cell>
          <cell r="BB12633">
            <v>38365</v>
          </cell>
        </row>
        <row r="12634">
          <cell r="AA12634" t="str">
            <v>00</v>
          </cell>
          <cell r="AB12634" t="str">
            <v/>
          </cell>
          <cell r="AC12634" t="str">
            <v>01:28:44</v>
          </cell>
          <cell r="AD12634" t="str">
            <v>FI-BATCH</v>
          </cell>
          <cell r="AE12634" t="str">
            <v>Price Structure 08GNSV0006</v>
          </cell>
          <cell r="AF12634" t="str">
            <v/>
          </cell>
          <cell r="AG12634" t="str">
            <v/>
          </cell>
          <cell r="AH12634" t="str">
            <v>109463812</v>
          </cell>
          <cell r="AI12634" t="str">
            <v>2005</v>
          </cell>
          <cell r="AJ12634" t="str">
            <v/>
          </cell>
          <cell r="AK12634" t="str">
            <v/>
          </cell>
          <cell r="AL12634" t="str">
            <v/>
          </cell>
          <cell r="AM12634" t="str">
            <v/>
          </cell>
          <cell r="AN12634" t="str">
            <v/>
          </cell>
          <cell r="AO12634" t="str">
            <v/>
          </cell>
          <cell r="AP12634" t="str">
            <v/>
          </cell>
          <cell r="AQ12634" t="str">
            <v/>
          </cell>
          <cell r="AR12634" t="str">
            <v>4561500</v>
          </cell>
          <cell r="AS12634" t="str">
            <v>005005</v>
          </cell>
          <cell r="AT12634" t="str">
            <v>301991</v>
          </cell>
          <cell r="AU12634">
            <v>-257.97000000000003</v>
          </cell>
          <cell r="AV12634">
            <v>-257.97000000000003</v>
          </cell>
          <cell r="AW12634">
            <v>-257.97000000000003</v>
          </cell>
          <cell r="AX12634">
            <v>0</v>
          </cell>
          <cell r="AY12634">
            <v>38365</v>
          </cell>
          <cell r="AZ12634">
            <v>38365</v>
          </cell>
          <cell r="BA12634">
            <v>38365</v>
          </cell>
          <cell r="BB12634">
            <v>38365</v>
          </cell>
        </row>
        <row r="12635">
          <cell r="AA12635" t="str">
            <v>00</v>
          </cell>
          <cell r="AB12635" t="str">
            <v/>
          </cell>
          <cell r="AC12635" t="str">
            <v>01:28:44</v>
          </cell>
          <cell r="AD12635" t="str">
            <v>FI-BATCH</v>
          </cell>
          <cell r="AE12635" t="str">
            <v>Price Structure 08GNSV0009</v>
          </cell>
          <cell r="AF12635" t="str">
            <v/>
          </cell>
          <cell r="AG12635" t="str">
            <v/>
          </cell>
          <cell r="AH12635" t="str">
            <v>109463812</v>
          </cell>
          <cell r="AI12635" t="str">
            <v>2005</v>
          </cell>
          <cell r="AJ12635" t="str">
            <v/>
          </cell>
          <cell r="AK12635" t="str">
            <v/>
          </cell>
          <cell r="AL12635" t="str">
            <v/>
          </cell>
          <cell r="AM12635" t="str">
            <v/>
          </cell>
          <cell r="AN12635" t="str">
            <v/>
          </cell>
          <cell r="AO12635" t="str">
            <v/>
          </cell>
          <cell r="AP12635" t="str">
            <v/>
          </cell>
          <cell r="AQ12635" t="str">
            <v/>
          </cell>
          <cell r="AR12635" t="str">
            <v>4561500</v>
          </cell>
          <cell r="AS12635" t="str">
            <v>005005</v>
          </cell>
          <cell r="AT12635" t="str">
            <v>301991</v>
          </cell>
          <cell r="AU12635">
            <v>-753.29</v>
          </cell>
          <cell r="AV12635">
            <v>-753.29</v>
          </cell>
          <cell r="AW12635">
            <v>-753.29</v>
          </cell>
          <cell r="AX12635">
            <v>0</v>
          </cell>
          <cell r="AY12635">
            <v>38365</v>
          </cell>
          <cell r="AZ12635">
            <v>38365</v>
          </cell>
          <cell r="BA12635">
            <v>38365</v>
          </cell>
          <cell r="BB12635">
            <v>38365</v>
          </cell>
        </row>
        <row r="12636">
          <cell r="AA12636" t="str">
            <v>00</v>
          </cell>
          <cell r="AB12636" t="str">
            <v/>
          </cell>
          <cell r="AC12636" t="str">
            <v>01:28:44</v>
          </cell>
          <cell r="AD12636" t="str">
            <v>FI-BATCH</v>
          </cell>
          <cell r="AE12636" t="str">
            <v>Price Structure 08GNSV0023</v>
          </cell>
          <cell r="AF12636" t="str">
            <v/>
          </cell>
          <cell r="AG12636" t="str">
            <v/>
          </cell>
          <cell r="AH12636" t="str">
            <v>109463812</v>
          </cell>
          <cell r="AI12636" t="str">
            <v>2005</v>
          </cell>
          <cell r="AJ12636" t="str">
            <v/>
          </cell>
          <cell r="AK12636" t="str">
            <v/>
          </cell>
          <cell r="AL12636" t="str">
            <v/>
          </cell>
          <cell r="AM12636" t="str">
            <v/>
          </cell>
          <cell r="AN12636" t="str">
            <v/>
          </cell>
          <cell r="AO12636" t="str">
            <v/>
          </cell>
          <cell r="AP12636" t="str">
            <v/>
          </cell>
          <cell r="AQ12636" t="str">
            <v/>
          </cell>
          <cell r="AR12636" t="str">
            <v>4561500</v>
          </cell>
          <cell r="AS12636" t="str">
            <v>005005</v>
          </cell>
          <cell r="AT12636" t="str">
            <v>301991</v>
          </cell>
          <cell r="AU12636">
            <v>-58.45</v>
          </cell>
          <cell r="AV12636">
            <v>-58.45</v>
          </cell>
          <cell r="AW12636">
            <v>-58.45</v>
          </cell>
          <cell r="AX12636">
            <v>0</v>
          </cell>
          <cell r="AY12636">
            <v>38365</v>
          </cell>
          <cell r="AZ12636">
            <v>38365</v>
          </cell>
          <cell r="BA12636">
            <v>38365</v>
          </cell>
          <cell r="BB12636">
            <v>38365</v>
          </cell>
        </row>
        <row r="12637">
          <cell r="AA12637" t="str">
            <v>00</v>
          </cell>
          <cell r="AB12637" t="str">
            <v/>
          </cell>
          <cell r="AC12637" t="str">
            <v>01:28:44</v>
          </cell>
          <cell r="AD12637" t="str">
            <v>FI-BATCH</v>
          </cell>
          <cell r="AE12637" t="str">
            <v>Price Structure 08GNSV006A</v>
          </cell>
          <cell r="AF12637" t="str">
            <v/>
          </cell>
          <cell r="AG12637" t="str">
            <v/>
          </cell>
          <cell r="AH12637" t="str">
            <v>109463812</v>
          </cell>
          <cell r="AI12637" t="str">
            <v>2005</v>
          </cell>
          <cell r="AJ12637" t="str">
            <v/>
          </cell>
          <cell r="AK12637" t="str">
            <v/>
          </cell>
          <cell r="AL12637" t="str">
            <v/>
          </cell>
          <cell r="AM12637" t="str">
            <v/>
          </cell>
          <cell r="AN12637" t="str">
            <v/>
          </cell>
          <cell r="AO12637" t="str">
            <v/>
          </cell>
          <cell r="AP12637" t="str">
            <v/>
          </cell>
          <cell r="AQ12637" t="str">
            <v/>
          </cell>
          <cell r="AR12637" t="str">
            <v>4561500</v>
          </cell>
          <cell r="AS12637" t="str">
            <v>005005</v>
          </cell>
          <cell r="AT12637" t="str">
            <v>301991</v>
          </cell>
          <cell r="AU12637">
            <v>-10.130000000000001</v>
          </cell>
          <cell r="AV12637">
            <v>-10.130000000000001</v>
          </cell>
          <cell r="AW12637">
            <v>-10.130000000000001</v>
          </cell>
          <cell r="AX12637">
            <v>0</v>
          </cell>
          <cell r="AY12637">
            <v>38365</v>
          </cell>
          <cell r="AZ12637">
            <v>38365</v>
          </cell>
          <cell r="BA12637">
            <v>38365</v>
          </cell>
          <cell r="BB12637">
            <v>38365</v>
          </cell>
        </row>
        <row r="12638">
          <cell r="AA12638" t="str">
            <v>00</v>
          </cell>
          <cell r="AB12638" t="str">
            <v/>
          </cell>
          <cell r="AC12638" t="str">
            <v>01:28:44</v>
          </cell>
          <cell r="AD12638" t="str">
            <v>FI-BATCH</v>
          </cell>
          <cell r="AE12638" t="str">
            <v>Price Structure 08OALT007N</v>
          </cell>
          <cell r="AF12638" t="str">
            <v/>
          </cell>
          <cell r="AG12638" t="str">
            <v/>
          </cell>
          <cell r="AH12638" t="str">
            <v>109463812</v>
          </cell>
          <cell r="AI12638" t="str">
            <v>2005</v>
          </cell>
          <cell r="AJ12638" t="str">
            <v/>
          </cell>
          <cell r="AK12638" t="str">
            <v/>
          </cell>
          <cell r="AL12638" t="str">
            <v/>
          </cell>
          <cell r="AM12638" t="str">
            <v/>
          </cell>
          <cell r="AN12638" t="str">
            <v/>
          </cell>
          <cell r="AO12638" t="str">
            <v/>
          </cell>
          <cell r="AP12638" t="str">
            <v/>
          </cell>
          <cell r="AQ12638" t="str">
            <v/>
          </cell>
          <cell r="AR12638" t="str">
            <v>4561500</v>
          </cell>
          <cell r="AS12638" t="str">
            <v>005005</v>
          </cell>
          <cell r="AT12638" t="str">
            <v>301991</v>
          </cell>
          <cell r="AU12638">
            <v>-6.28</v>
          </cell>
          <cell r="AV12638">
            <v>-6.28</v>
          </cell>
          <cell r="AW12638">
            <v>-6.28</v>
          </cell>
          <cell r="AX12638">
            <v>0</v>
          </cell>
          <cell r="AY12638">
            <v>38365</v>
          </cell>
          <cell r="AZ12638">
            <v>38365</v>
          </cell>
          <cell r="BA12638">
            <v>38365</v>
          </cell>
          <cell r="BB12638">
            <v>38365</v>
          </cell>
        </row>
        <row r="12639">
          <cell r="AA12639" t="str">
            <v>00</v>
          </cell>
          <cell r="AB12639" t="str">
            <v/>
          </cell>
          <cell r="AC12639" t="str">
            <v>01:28:44</v>
          </cell>
          <cell r="AD12639" t="str">
            <v>FI-BATCH</v>
          </cell>
          <cell r="AE12639" t="str">
            <v>Price Structure 08SLCU1202</v>
          </cell>
          <cell r="AF12639" t="str">
            <v/>
          </cell>
          <cell r="AG12639" t="str">
            <v/>
          </cell>
          <cell r="AH12639" t="str">
            <v>109463812</v>
          </cell>
          <cell r="AI12639" t="str">
            <v>2005</v>
          </cell>
          <cell r="AJ12639" t="str">
            <v/>
          </cell>
          <cell r="AK12639" t="str">
            <v/>
          </cell>
          <cell r="AL12639" t="str">
            <v/>
          </cell>
          <cell r="AM12639" t="str">
            <v/>
          </cell>
          <cell r="AN12639" t="str">
            <v/>
          </cell>
          <cell r="AO12639" t="str">
            <v/>
          </cell>
          <cell r="AP12639" t="str">
            <v/>
          </cell>
          <cell r="AQ12639" t="str">
            <v/>
          </cell>
          <cell r="AR12639" t="str">
            <v>4561500</v>
          </cell>
          <cell r="AS12639" t="str">
            <v>005005</v>
          </cell>
          <cell r="AT12639" t="str">
            <v>301991</v>
          </cell>
          <cell r="AU12639">
            <v>-0.26</v>
          </cell>
          <cell r="AV12639">
            <v>-0.26</v>
          </cell>
          <cell r="AW12639">
            <v>-0.26</v>
          </cell>
          <cell r="AX12639">
            <v>0</v>
          </cell>
          <cell r="AY12639">
            <v>38365</v>
          </cell>
          <cell r="AZ12639">
            <v>38365</v>
          </cell>
          <cell r="BA12639">
            <v>38365</v>
          </cell>
          <cell r="BB12639">
            <v>38365</v>
          </cell>
        </row>
        <row r="12640">
          <cell r="AA12640" t="str">
            <v>00</v>
          </cell>
          <cell r="AB12640" t="str">
            <v/>
          </cell>
          <cell r="AC12640" t="str">
            <v>01:28:44</v>
          </cell>
          <cell r="AD12640" t="str">
            <v>FI-BATCH</v>
          </cell>
          <cell r="AE12640" t="str">
            <v>Price Structure 08RESD0001</v>
          </cell>
          <cell r="AF12640" t="str">
            <v/>
          </cell>
          <cell r="AG12640" t="str">
            <v/>
          </cell>
          <cell r="AH12640" t="str">
            <v>109463812</v>
          </cell>
          <cell r="AI12640" t="str">
            <v>2005</v>
          </cell>
          <cell r="AJ12640" t="str">
            <v/>
          </cell>
          <cell r="AK12640" t="str">
            <v/>
          </cell>
          <cell r="AL12640" t="str">
            <v/>
          </cell>
          <cell r="AM12640" t="str">
            <v/>
          </cell>
          <cell r="AN12640" t="str">
            <v/>
          </cell>
          <cell r="AO12640" t="str">
            <v/>
          </cell>
          <cell r="AP12640" t="str">
            <v/>
          </cell>
          <cell r="AQ12640" t="str">
            <v/>
          </cell>
          <cell r="AR12640" t="str">
            <v>4561500</v>
          </cell>
          <cell r="AS12640" t="str">
            <v>005005</v>
          </cell>
          <cell r="AT12640" t="str">
            <v>301991</v>
          </cell>
          <cell r="AU12640">
            <v>-530.89</v>
          </cell>
          <cell r="AV12640">
            <v>-530.89</v>
          </cell>
          <cell r="AW12640">
            <v>-530.89</v>
          </cell>
          <cell r="AX12640">
            <v>0</v>
          </cell>
          <cell r="AY12640">
            <v>38365</v>
          </cell>
          <cell r="AZ12640">
            <v>38365</v>
          </cell>
          <cell r="BA12640">
            <v>38365</v>
          </cell>
          <cell r="BB12640">
            <v>38365</v>
          </cell>
        </row>
        <row r="12641">
          <cell r="AA12641" t="str">
            <v>00</v>
          </cell>
          <cell r="AB12641" t="str">
            <v/>
          </cell>
          <cell r="AC12641" t="str">
            <v>01:53:27</v>
          </cell>
          <cell r="AD12641" t="str">
            <v>FI-BATCH</v>
          </cell>
          <cell r="AE12641" t="str">
            <v>Price Structure 01CFR00005</v>
          </cell>
          <cell r="AF12641" t="str">
            <v/>
          </cell>
          <cell r="AG12641" t="str">
            <v/>
          </cell>
          <cell r="AH12641" t="str">
            <v>109464921</v>
          </cell>
          <cell r="AI12641" t="str">
            <v>2005</v>
          </cell>
          <cell r="AJ12641" t="str">
            <v/>
          </cell>
          <cell r="AK12641" t="str">
            <v/>
          </cell>
          <cell r="AL12641" t="str">
            <v/>
          </cell>
          <cell r="AM12641" t="str">
            <v/>
          </cell>
          <cell r="AN12641" t="str">
            <v/>
          </cell>
          <cell r="AO12641" t="str">
            <v/>
          </cell>
          <cell r="AP12641" t="str">
            <v/>
          </cell>
          <cell r="AQ12641" t="str">
            <v/>
          </cell>
          <cell r="AR12641" t="str">
            <v>4562000</v>
          </cell>
          <cell r="AS12641" t="str">
            <v>108000</v>
          </cell>
          <cell r="AT12641" t="str">
            <v>301915</v>
          </cell>
          <cell r="AU12641">
            <v>-16.53</v>
          </cell>
          <cell r="AV12641">
            <v>-16.53</v>
          </cell>
          <cell r="AW12641">
            <v>-16.53</v>
          </cell>
          <cell r="AX12641">
            <v>0</v>
          </cell>
          <cell r="AY12641">
            <v>38366</v>
          </cell>
          <cell r="AZ12641">
            <v>38366</v>
          </cell>
          <cell r="BA12641">
            <v>38366</v>
          </cell>
          <cell r="BB12641">
            <v>38366</v>
          </cell>
        </row>
        <row r="12642">
          <cell r="AA12642" t="str">
            <v>00</v>
          </cell>
          <cell r="AB12642" t="str">
            <v/>
          </cell>
          <cell r="AC12642" t="str">
            <v>01:53:37</v>
          </cell>
          <cell r="AD12642" t="str">
            <v>FI-BATCH</v>
          </cell>
          <cell r="AE12642" t="str">
            <v>Price Structure 01CFR00004</v>
          </cell>
          <cell r="AF12642" t="str">
            <v/>
          </cell>
          <cell r="AG12642" t="str">
            <v/>
          </cell>
          <cell r="AH12642" t="str">
            <v>109464922</v>
          </cell>
          <cell r="AI12642" t="str">
            <v>2005</v>
          </cell>
          <cell r="AJ12642" t="str">
            <v/>
          </cell>
          <cell r="AK12642" t="str">
            <v/>
          </cell>
          <cell r="AL12642" t="str">
            <v/>
          </cell>
          <cell r="AM12642" t="str">
            <v/>
          </cell>
          <cell r="AN12642" t="str">
            <v/>
          </cell>
          <cell r="AO12642" t="str">
            <v/>
          </cell>
          <cell r="AP12642" t="str">
            <v/>
          </cell>
          <cell r="AQ12642" t="str">
            <v/>
          </cell>
          <cell r="AR12642" t="str">
            <v>4562000</v>
          </cell>
          <cell r="AS12642" t="str">
            <v>113000</v>
          </cell>
          <cell r="AT12642" t="str">
            <v>301915</v>
          </cell>
          <cell r="AU12642">
            <v>-7.81</v>
          </cell>
          <cell r="AV12642">
            <v>-7.81</v>
          </cell>
          <cell r="AW12642">
            <v>-7.81</v>
          </cell>
          <cell r="AX12642">
            <v>0</v>
          </cell>
          <cell r="AY12642">
            <v>38366</v>
          </cell>
          <cell r="AZ12642">
            <v>38366</v>
          </cell>
          <cell r="BA12642">
            <v>38366</v>
          </cell>
          <cell r="BB12642">
            <v>38366</v>
          </cell>
        </row>
        <row r="12643">
          <cell r="AA12643" t="str">
            <v>00</v>
          </cell>
          <cell r="AB12643" t="str">
            <v/>
          </cell>
          <cell r="AC12643" t="str">
            <v>01:54:05</v>
          </cell>
          <cell r="AD12643" t="str">
            <v>FI-BATCH</v>
          </cell>
          <cell r="AE12643" t="str">
            <v>Price Structure 01CFR00005</v>
          </cell>
          <cell r="AF12643" t="str">
            <v/>
          </cell>
          <cell r="AG12643" t="str">
            <v/>
          </cell>
          <cell r="AH12643" t="str">
            <v>109464925</v>
          </cell>
          <cell r="AI12643" t="str">
            <v>2005</v>
          </cell>
          <cell r="AJ12643" t="str">
            <v/>
          </cell>
          <cell r="AK12643" t="str">
            <v/>
          </cell>
          <cell r="AL12643" t="str">
            <v/>
          </cell>
          <cell r="AM12643" t="str">
            <v/>
          </cell>
          <cell r="AN12643" t="str">
            <v/>
          </cell>
          <cell r="AO12643" t="str">
            <v/>
          </cell>
          <cell r="AP12643" t="str">
            <v/>
          </cell>
          <cell r="AQ12643" t="str">
            <v/>
          </cell>
          <cell r="AR12643" t="str">
            <v>4562000</v>
          </cell>
          <cell r="AS12643" t="str">
            <v>137000</v>
          </cell>
          <cell r="AT12643" t="str">
            <v>301915</v>
          </cell>
          <cell r="AU12643">
            <v>-352.43</v>
          </cell>
          <cell r="AV12643">
            <v>-352.43</v>
          </cell>
          <cell r="AW12643">
            <v>-352.43</v>
          </cell>
          <cell r="AX12643">
            <v>0</v>
          </cell>
          <cell r="AY12643">
            <v>38366</v>
          </cell>
          <cell r="AZ12643">
            <v>38366</v>
          </cell>
          <cell r="BA12643">
            <v>38366</v>
          </cell>
          <cell r="BB12643">
            <v>38366</v>
          </cell>
        </row>
        <row r="12644">
          <cell r="AA12644" t="str">
            <v>00</v>
          </cell>
          <cell r="AB12644" t="str">
            <v/>
          </cell>
          <cell r="AC12644" t="str">
            <v>01:54:33</v>
          </cell>
          <cell r="AD12644" t="str">
            <v>FI-BATCH</v>
          </cell>
          <cell r="AE12644" t="str">
            <v>Price Structure 01CFR00004</v>
          </cell>
          <cell r="AF12644" t="str">
            <v/>
          </cell>
          <cell r="AG12644" t="str">
            <v/>
          </cell>
          <cell r="AH12644" t="str">
            <v>109464928</v>
          </cell>
          <cell r="AI12644" t="str">
            <v>2005</v>
          </cell>
          <cell r="AJ12644" t="str">
            <v/>
          </cell>
          <cell r="AK12644" t="str">
            <v/>
          </cell>
          <cell r="AL12644" t="str">
            <v/>
          </cell>
          <cell r="AM12644" t="str">
            <v/>
          </cell>
          <cell r="AN12644" t="str">
            <v/>
          </cell>
          <cell r="AO12644" t="str">
            <v/>
          </cell>
          <cell r="AP12644" t="str">
            <v/>
          </cell>
          <cell r="AQ12644" t="str">
            <v/>
          </cell>
          <cell r="AR12644" t="str">
            <v>4562000</v>
          </cell>
          <cell r="AS12644" t="str">
            <v>134000</v>
          </cell>
          <cell r="AT12644" t="str">
            <v>301915</v>
          </cell>
          <cell r="AU12644">
            <v>-29.9</v>
          </cell>
          <cell r="AV12644">
            <v>-29.9</v>
          </cell>
          <cell r="AW12644">
            <v>-29.9</v>
          </cell>
          <cell r="AX12644">
            <v>0</v>
          </cell>
          <cell r="AY12644">
            <v>38366</v>
          </cell>
          <cell r="AZ12644">
            <v>38366</v>
          </cell>
          <cell r="BA12644">
            <v>38366</v>
          </cell>
          <cell r="BB12644">
            <v>38366</v>
          </cell>
        </row>
        <row r="12645">
          <cell r="AA12645" t="str">
            <v>00</v>
          </cell>
          <cell r="AB12645" t="str">
            <v/>
          </cell>
          <cell r="AC12645" t="str">
            <v>01:55:12</v>
          </cell>
          <cell r="AD12645" t="str">
            <v>FI-BATCH</v>
          </cell>
          <cell r="AE12645" t="str">
            <v>Price Structure 02CFR00005</v>
          </cell>
          <cell r="AF12645" t="str">
            <v/>
          </cell>
          <cell r="AG12645" t="str">
            <v/>
          </cell>
          <cell r="AH12645" t="str">
            <v>109464932</v>
          </cell>
          <cell r="AI12645" t="str">
            <v>2005</v>
          </cell>
          <cell r="AJ12645" t="str">
            <v/>
          </cell>
          <cell r="AK12645" t="str">
            <v/>
          </cell>
          <cell r="AL12645" t="str">
            <v/>
          </cell>
          <cell r="AM12645" t="str">
            <v/>
          </cell>
          <cell r="AN12645" t="str">
            <v/>
          </cell>
          <cell r="AO12645" t="str">
            <v/>
          </cell>
          <cell r="AP12645" t="str">
            <v/>
          </cell>
          <cell r="AQ12645" t="str">
            <v/>
          </cell>
          <cell r="AR12645" t="str">
            <v>4562000</v>
          </cell>
          <cell r="AS12645" t="str">
            <v>240000</v>
          </cell>
          <cell r="AT12645" t="str">
            <v>301915</v>
          </cell>
          <cell r="AU12645">
            <v>-60.39</v>
          </cell>
          <cell r="AV12645">
            <v>-60.39</v>
          </cell>
          <cell r="AW12645">
            <v>-60.39</v>
          </cell>
          <cell r="AX12645">
            <v>0</v>
          </cell>
          <cell r="AY12645">
            <v>38366</v>
          </cell>
          <cell r="AZ12645">
            <v>38366</v>
          </cell>
          <cell r="BA12645">
            <v>38366</v>
          </cell>
          <cell r="BB12645">
            <v>38366</v>
          </cell>
        </row>
        <row r="12646">
          <cell r="AA12646" t="str">
            <v>00</v>
          </cell>
          <cell r="AB12646" t="str">
            <v/>
          </cell>
          <cell r="AC12646" t="str">
            <v>01:55:39</v>
          </cell>
          <cell r="AD12646" t="str">
            <v>FI-BATCH</v>
          </cell>
          <cell r="AE12646" t="str">
            <v>Price Structure 08GNSV006A</v>
          </cell>
          <cell r="AF12646" t="str">
            <v/>
          </cell>
          <cell r="AG12646" t="str">
            <v/>
          </cell>
          <cell r="AH12646" t="str">
            <v>109464935</v>
          </cell>
          <cell r="AI12646" t="str">
            <v>2005</v>
          </cell>
          <cell r="AJ12646" t="str">
            <v/>
          </cell>
          <cell r="AK12646" t="str">
            <v/>
          </cell>
          <cell r="AL12646" t="str">
            <v/>
          </cell>
          <cell r="AM12646" t="str">
            <v/>
          </cell>
          <cell r="AN12646" t="str">
            <v/>
          </cell>
          <cell r="AO12646" t="str">
            <v/>
          </cell>
          <cell r="AP12646" t="str">
            <v/>
          </cell>
          <cell r="AQ12646" t="str">
            <v/>
          </cell>
          <cell r="AR12646" t="str">
            <v>4561500</v>
          </cell>
          <cell r="AS12646" t="str">
            <v>005501</v>
          </cell>
          <cell r="AT12646" t="str">
            <v>301991</v>
          </cell>
          <cell r="AU12646">
            <v>-105.05</v>
          </cell>
          <cell r="AV12646">
            <v>-105.05</v>
          </cell>
          <cell r="AW12646">
            <v>-105.05</v>
          </cell>
          <cell r="AX12646">
            <v>0</v>
          </cell>
          <cell r="AY12646">
            <v>38366</v>
          </cell>
          <cell r="AZ12646">
            <v>38366</v>
          </cell>
          <cell r="BA12646">
            <v>38366</v>
          </cell>
          <cell r="BB12646">
            <v>38366</v>
          </cell>
        </row>
        <row r="12647">
          <cell r="AA12647" t="str">
            <v>00</v>
          </cell>
          <cell r="AB12647" t="str">
            <v/>
          </cell>
          <cell r="AC12647" t="str">
            <v>01:55:39</v>
          </cell>
          <cell r="AD12647" t="str">
            <v>FI-BATCH</v>
          </cell>
          <cell r="AE12647" t="str">
            <v>Price Structure 08GNSV06MN</v>
          </cell>
          <cell r="AF12647" t="str">
            <v/>
          </cell>
          <cell r="AG12647" t="str">
            <v/>
          </cell>
          <cell r="AH12647" t="str">
            <v>109464935</v>
          </cell>
          <cell r="AI12647" t="str">
            <v>2005</v>
          </cell>
          <cell r="AJ12647" t="str">
            <v/>
          </cell>
          <cell r="AK12647" t="str">
            <v/>
          </cell>
          <cell r="AL12647" t="str">
            <v/>
          </cell>
          <cell r="AM12647" t="str">
            <v/>
          </cell>
          <cell r="AN12647" t="str">
            <v/>
          </cell>
          <cell r="AO12647" t="str">
            <v/>
          </cell>
          <cell r="AP12647" t="str">
            <v/>
          </cell>
          <cell r="AQ12647" t="str">
            <v/>
          </cell>
          <cell r="AR12647" t="str">
            <v>4561500</v>
          </cell>
          <cell r="AS12647" t="str">
            <v>005501</v>
          </cell>
          <cell r="AT12647" t="str">
            <v>301991</v>
          </cell>
          <cell r="AU12647">
            <v>-19.829999999999998</v>
          </cell>
          <cell r="AV12647">
            <v>-19.829999999999998</v>
          </cell>
          <cell r="AW12647">
            <v>-19.829999999999998</v>
          </cell>
          <cell r="AX12647">
            <v>0</v>
          </cell>
          <cell r="AY12647">
            <v>38366</v>
          </cell>
          <cell r="AZ12647">
            <v>38366</v>
          </cell>
          <cell r="BA12647">
            <v>38366</v>
          </cell>
          <cell r="BB12647">
            <v>38366</v>
          </cell>
        </row>
        <row r="12648">
          <cell r="AA12648" t="str">
            <v>00</v>
          </cell>
          <cell r="AB12648" t="str">
            <v/>
          </cell>
          <cell r="AC12648" t="str">
            <v>01:55:39</v>
          </cell>
          <cell r="AD12648" t="str">
            <v>FI-BATCH</v>
          </cell>
          <cell r="AE12648" t="str">
            <v>Price Structure 08OALT007N</v>
          </cell>
          <cell r="AF12648" t="str">
            <v/>
          </cell>
          <cell r="AG12648" t="str">
            <v/>
          </cell>
          <cell r="AH12648" t="str">
            <v>109464935</v>
          </cell>
          <cell r="AI12648" t="str">
            <v>2005</v>
          </cell>
          <cell r="AJ12648" t="str">
            <v/>
          </cell>
          <cell r="AK12648" t="str">
            <v/>
          </cell>
          <cell r="AL12648" t="str">
            <v/>
          </cell>
          <cell r="AM12648" t="str">
            <v/>
          </cell>
          <cell r="AN12648" t="str">
            <v/>
          </cell>
          <cell r="AO12648" t="str">
            <v/>
          </cell>
          <cell r="AP12648" t="str">
            <v/>
          </cell>
          <cell r="AQ12648" t="str">
            <v/>
          </cell>
          <cell r="AR12648" t="str">
            <v>4561500</v>
          </cell>
          <cell r="AS12648" t="str">
            <v>005501</v>
          </cell>
          <cell r="AT12648" t="str">
            <v>301991</v>
          </cell>
          <cell r="AU12648">
            <v>-15.54</v>
          </cell>
          <cell r="AV12648">
            <v>-15.54</v>
          </cell>
          <cell r="AW12648">
            <v>-15.54</v>
          </cell>
          <cell r="AX12648">
            <v>0</v>
          </cell>
          <cell r="AY12648">
            <v>38366</v>
          </cell>
          <cell r="AZ12648">
            <v>38366</v>
          </cell>
          <cell r="BA12648">
            <v>38366</v>
          </cell>
          <cell r="BB12648">
            <v>38366</v>
          </cell>
        </row>
        <row r="12649">
          <cell r="AA12649" t="str">
            <v>00</v>
          </cell>
          <cell r="AB12649" t="str">
            <v/>
          </cell>
          <cell r="AC12649" t="str">
            <v>01:55:39</v>
          </cell>
          <cell r="AD12649" t="str">
            <v>FI-BATCH</v>
          </cell>
          <cell r="AE12649" t="str">
            <v>Price Structure 08OALT007R</v>
          </cell>
          <cell r="AF12649" t="str">
            <v/>
          </cell>
          <cell r="AG12649" t="str">
            <v/>
          </cell>
          <cell r="AH12649" t="str">
            <v>109464935</v>
          </cell>
          <cell r="AI12649" t="str">
            <v>2005</v>
          </cell>
          <cell r="AJ12649" t="str">
            <v/>
          </cell>
          <cell r="AK12649" t="str">
            <v/>
          </cell>
          <cell r="AL12649" t="str">
            <v/>
          </cell>
          <cell r="AM12649" t="str">
            <v/>
          </cell>
          <cell r="AN12649" t="str">
            <v/>
          </cell>
          <cell r="AO12649" t="str">
            <v/>
          </cell>
          <cell r="AP12649" t="str">
            <v/>
          </cell>
          <cell r="AQ12649" t="str">
            <v/>
          </cell>
          <cell r="AR12649" t="str">
            <v>4561500</v>
          </cell>
          <cell r="AS12649" t="str">
            <v>005501</v>
          </cell>
          <cell r="AT12649" t="str">
            <v>301991</v>
          </cell>
          <cell r="AU12649">
            <v>-4.99</v>
          </cell>
          <cell r="AV12649">
            <v>-4.99</v>
          </cell>
          <cell r="AW12649">
            <v>-4.99</v>
          </cell>
          <cell r="AX12649">
            <v>0</v>
          </cell>
          <cell r="AY12649">
            <v>38366</v>
          </cell>
          <cell r="AZ12649">
            <v>38366</v>
          </cell>
          <cell r="BA12649">
            <v>38366</v>
          </cell>
          <cell r="BB12649">
            <v>38366</v>
          </cell>
        </row>
        <row r="12650">
          <cell r="AA12650" t="str">
            <v>00</v>
          </cell>
          <cell r="AB12650" t="str">
            <v/>
          </cell>
          <cell r="AC12650" t="str">
            <v>01:55:39</v>
          </cell>
          <cell r="AD12650" t="str">
            <v>FI-BATCH</v>
          </cell>
          <cell r="AE12650" t="str">
            <v>Price Structure 08RESD0001</v>
          </cell>
          <cell r="AF12650" t="str">
            <v/>
          </cell>
          <cell r="AG12650" t="str">
            <v/>
          </cell>
          <cell r="AH12650" t="str">
            <v>109464935</v>
          </cell>
          <cell r="AI12650" t="str">
            <v>2005</v>
          </cell>
          <cell r="AJ12650" t="str">
            <v/>
          </cell>
          <cell r="AK12650" t="str">
            <v/>
          </cell>
          <cell r="AL12650" t="str">
            <v/>
          </cell>
          <cell r="AM12650" t="str">
            <v/>
          </cell>
          <cell r="AN12650" t="str">
            <v/>
          </cell>
          <cell r="AO12650" t="str">
            <v/>
          </cell>
          <cell r="AP12650" t="str">
            <v/>
          </cell>
          <cell r="AQ12650" t="str">
            <v/>
          </cell>
          <cell r="AR12650" t="str">
            <v>4561500</v>
          </cell>
          <cell r="AS12650" t="str">
            <v>005501</v>
          </cell>
          <cell r="AT12650" t="str">
            <v>301991</v>
          </cell>
          <cell r="AU12650">
            <v>-6134.73</v>
          </cell>
          <cell r="AV12650">
            <v>-6134.73</v>
          </cell>
          <cell r="AW12650">
            <v>-6134.73</v>
          </cell>
          <cell r="AX12650">
            <v>0</v>
          </cell>
          <cell r="AY12650">
            <v>38366</v>
          </cell>
          <cell r="AZ12650">
            <v>38366</v>
          </cell>
          <cell r="BA12650">
            <v>38366</v>
          </cell>
          <cell r="BB12650">
            <v>38366</v>
          </cell>
        </row>
        <row r="12651">
          <cell r="AA12651" t="str">
            <v>00</v>
          </cell>
          <cell r="AB12651" t="str">
            <v/>
          </cell>
          <cell r="AC12651" t="str">
            <v>01:55:39</v>
          </cell>
          <cell r="AD12651" t="str">
            <v>FI-BATCH</v>
          </cell>
          <cell r="AE12651" t="str">
            <v>Price Structure 08RESD0002</v>
          </cell>
          <cell r="AF12651" t="str">
            <v/>
          </cell>
          <cell r="AG12651" t="str">
            <v/>
          </cell>
          <cell r="AH12651" t="str">
            <v>109464935</v>
          </cell>
          <cell r="AI12651" t="str">
            <v>2005</v>
          </cell>
          <cell r="AJ12651" t="str">
            <v/>
          </cell>
          <cell r="AK12651" t="str">
            <v/>
          </cell>
          <cell r="AL12651" t="str">
            <v/>
          </cell>
          <cell r="AM12651" t="str">
            <v/>
          </cell>
          <cell r="AN12651" t="str">
            <v/>
          </cell>
          <cell r="AO12651" t="str">
            <v/>
          </cell>
          <cell r="AP12651" t="str">
            <v/>
          </cell>
          <cell r="AQ12651" t="str">
            <v/>
          </cell>
          <cell r="AR12651" t="str">
            <v>4561500</v>
          </cell>
          <cell r="AS12651" t="str">
            <v>005501</v>
          </cell>
          <cell r="AT12651" t="str">
            <v>301991</v>
          </cell>
          <cell r="AU12651">
            <v>-1.08</v>
          </cell>
          <cell r="AV12651">
            <v>-1.08</v>
          </cell>
          <cell r="AW12651">
            <v>-1.08</v>
          </cell>
          <cell r="AX12651">
            <v>0</v>
          </cell>
          <cell r="AY12651">
            <v>38366</v>
          </cell>
          <cell r="AZ12651">
            <v>38366</v>
          </cell>
          <cell r="BA12651">
            <v>38366</v>
          </cell>
          <cell r="BB12651">
            <v>38366</v>
          </cell>
        </row>
        <row r="12652">
          <cell r="AA12652" t="str">
            <v>00</v>
          </cell>
          <cell r="AB12652" t="str">
            <v/>
          </cell>
          <cell r="AC12652" t="str">
            <v>01:55:39</v>
          </cell>
          <cell r="AD12652" t="str">
            <v>FI-BATCH</v>
          </cell>
          <cell r="AE12652" t="str">
            <v>Price Structure 08RESD0003</v>
          </cell>
          <cell r="AF12652" t="str">
            <v/>
          </cell>
          <cell r="AG12652" t="str">
            <v/>
          </cell>
          <cell r="AH12652" t="str">
            <v>109464935</v>
          </cell>
          <cell r="AI12652" t="str">
            <v>2005</v>
          </cell>
          <cell r="AJ12652" t="str">
            <v/>
          </cell>
          <cell r="AK12652" t="str">
            <v/>
          </cell>
          <cell r="AL12652" t="str">
            <v/>
          </cell>
          <cell r="AM12652" t="str">
            <v/>
          </cell>
          <cell r="AN12652" t="str">
            <v/>
          </cell>
          <cell r="AO12652" t="str">
            <v/>
          </cell>
          <cell r="AP12652" t="str">
            <v/>
          </cell>
          <cell r="AQ12652" t="str">
            <v/>
          </cell>
          <cell r="AR12652" t="str">
            <v>4561500</v>
          </cell>
          <cell r="AS12652" t="str">
            <v>005501</v>
          </cell>
          <cell r="AT12652" t="str">
            <v>301991</v>
          </cell>
          <cell r="AU12652">
            <v>-58.07</v>
          </cell>
          <cell r="AV12652">
            <v>-58.07</v>
          </cell>
          <cell r="AW12652">
            <v>-58.07</v>
          </cell>
          <cell r="AX12652">
            <v>0</v>
          </cell>
          <cell r="AY12652">
            <v>38366</v>
          </cell>
          <cell r="AZ12652">
            <v>38366</v>
          </cell>
          <cell r="BA12652">
            <v>38366</v>
          </cell>
          <cell r="BB12652">
            <v>38366</v>
          </cell>
        </row>
        <row r="12653">
          <cell r="AA12653" t="str">
            <v>00</v>
          </cell>
          <cell r="AB12653" t="str">
            <v/>
          </cell>
          <cell r="AC12653" t="str">
            <v>01:55:39</v>
          </cell>
          <cell r="AD12653" t="str">
            <v>FI-BATCH</v>
          </cell>
          <cell r="AE12653" t="str">
            <v>Price Structure 08SLCO0011</v>
          </cell>
          <cell r="AF12653" t="str">
            <v/>
          </cell>
          <cell r="AG12653" t="str">
            <v/>
          </cell>
          <cell r="AH12653" t="str">
            <v>109464935</v>
          </cell>
          <cell r="AI12653" t="str">
            <v>2005</v>
          </cell>
          <cell r="AJ12653" t="str">
            <v/>
          </cell>
          <cell r="AK12653" t="str">
            <v/>
          </cell>
          <cell r="AL12653" t="str">
            <v/>
          </cell>
          <cell r="AM12653" t="str">
            <v/>
          </cell>
          <cell r="AN12653" t="str">
            <v/>
          </cell>
          <cell r="AO12653" t="str">
            <v/>
          </cell>
          <cell r="AP12653" t="str">
            <v/>
          </cell>
          <cell r="AQ12653" t="str">
            <v/>
          </cell>
          <cell r="AR12653" t="str">
            <v>4561500</v>
          </cell>
          <cell r="AS12653" t="str">
            <v>005501</v>
          </cell>
          <cell r="AT12653" t="str">
            <v>301991</v>
          </cell>
          <cell r="AU12653">
            <v>-33.11</v>
          </cell>
          <cell r="AV12653">
            <v>-33.11</v>
          </cell>
          <cell r="AW12653">
            <v>-33.11</v>
          </cell>
          <cell r="AX12653">
            <v>0</v>
          </cell>
          <cell r="AY12653">
            <v>38366</v>
          </cell>
          <cell r="AZ12653">
            <v>38366</v>
          </cell>
          <cell r="BA12653">
            <v>38366</v>
          </cell>
          <cell r="BB12653">
            <v>38366</v>
          </cell>
        </row>
        <row r="12654">
          <cell r="AA12654" t="str">
            <v>00</v>
          </cell>
          <cell r="AB12654" t="str">
            <v/>
          </cell>
          <cell r="AC12654" t="str">
            <v>01:55:39</v>
          </cell>
          <cell r="AD12654" t="str">
            <v>FI-BATCH</v>
          </cell>
          <cell r="AE12654" t="str">
            <v>Price Structure 08SLD13ES1</v>
          </cell>
          <cell r="AF12654" t="str">
            <v/>
          </cell>
          <cell r="AG12654" t="str">
            <v/>
          </cell>
          <cell r="AH12654" t="str">
            <v>109464935</v>
          </cell>
          <cell r="AI12654" t="str">
            <v>2005</v>
          </cell>
          <cell r="AJ12654" t="str">
            <v/>
          </cell>
          <cell r="AK12654" t="str">
            <v/>
          </cell>
          <cell r="AL12654" t="str">
            <v/>
          </cell>
          <cell r="AM12654" t="str">
            <v/>
          </cell>
          <cell r="AN12654" t="str">
            <v/>
          </cell>
          <cell r="AO12654" t="str">
            <v/>
          </cell>
          <cell r="AP12654" t="str">
            <v/>
          </cell>
          <cell r="AQ12654" t="str">
            <v/>
          </cell>
          <cell r="AR12654" t="str">
            <v>4561500</v>
          </cell>
          <cell r="AS12654" t="str">
            <v>005501</v>
          </cell>
          <cell r="AT12654" t="str">
            <v>301991</v>
          </cell>
          <cell r="AU12654">
            <v>-27.29</v>
          </cell>
          <cell r="AV12654">
            <v>-27.29</v>
          </cell>
          <cell r="AW12654">
            <v>-27.29</v>
          </cell>
          <cell r="AX12654">
            <v>0</v>
          </cell>
          <cell r="AY12654">
            <v>38366</v>
          </cell>
          <cell r="AZ12654">
            <v>38366</v>
          </cell>
          <cell r="BA12654">
            <v>38366</v>
          </cell>
          <cell r="BB12654">
            <v>38366</v>
          </cell>
        </row>
        <row r="12655">
          <cell r="AA12655" t="str">
            <v>00</v>
          </cell>
          <cell r="AB12655" t="str">
            <v/>
          </cell>
          <cell r="AC12655" t="str">
            <v>01:55:49</v>
          </cell>
          <cell r="AD12655" t="str">
            <v>FI-BATCH</v>
          </cell>
          <cell r="AE12655" t="str">
            <v>Price Structure 08RESD0003</v>
          </cell>
          <cell r="AF12655" t="str">
            <v/>
          </cell>
          <cell r="AG12655" t="str">
            <v/>
          </cell>
          <cell r="AH12655" t="str">
            <v>109464936</v>
          </cell>
          <cell r="AI12655" t="str">
            <v>2005</v>
          </cell>
          <cell r="AJ12655" t="str">
            <v/>
          </cell>
          <cell r="AK12655" t="str">
            <v/>
          </cell>
          <cell r="AL12655" t="str">
            <v/>
          </cell>
          <cell r="AM12655" t="str">
            <v/>
          </cell>
          <cell r="AN12655" t="str">
            <v/>
          </cell>
          <cell r="AO12655" t="str">
            <v/>
          </cell>
          <cell r="AP12655" t="str">
            <v/>
          </cell>
          <cell r="AQ12655" t="str">
            <v/>
          </cell>
          <cell r="AR12655" t="str">
            <v>4561500</v>
          </cell>
          <cell r="AS12655" t="str">
            <v>005503</v>
          </cell>
          <cell r="AT12655" t="str">
            <v>301991</v>
          </cell>
          <cell r="AU12655">
            <v>-100.01</v>
          </cell>
          <cell r="AV12655">
            <v>-100.01</v>
          </cell>
          <cell r="AW12655">
            <v>-100.01</v>
          </cell>
          <cell r="AX12655">
            <v>0</v>
          </cell>
          <cell r="AY12655">
            <v>38366</v>
          </cell>
          <cell r="AZ12655">
            <v>38366</v>
          </cell>
          <cell r="BA12655">
            <v>38366</v>
          </cell>
          <cell r="BB12655">
            <v>38366</v>
          </cell>
        </row>
        <row r="12656">
          <cell r="AA12656" t="str">
            <v>00</v>
          </cell>
          <cell r="AB12656" t="str">
            <v/>
          </cell>
          <cell r="AC12656" t="str">
            <v>01:55:49</v>
          </cell>
          <cell r="AD12656" t="str">
            <v>FI-BATCH</v>
          </cell>
          <cell r="AE12656" t="str">
            <v>Price Structure 08RESD0001</v>
          </cell>
          <cell r="AF12656" t="str">
            <v/>
          </cell>
          <cell r="AG12656" t="str">
            <v/>
          </cell>
          <cell r="AH12656" t="str">
            <v>109464936</v>
          </cell>
          <cell r="AI12656" t="str">
            <v>2005</v>
          </cell>
          <cell r="AJ12656" t="str">
            <v/>
          </cell>
          <cell r="AK12656" t="str">
            <v/>
          </cell>
          <cell r="AL12656" t="str">
            <v/>
          </cell>
          <cell r="AM12656" t="str">
            <v/>
          </cell>
          <cell r="AN12656" t="str">
            <v/>
          </cell>
          <cell r="AO12656" t="str">
            <v/>
          </cell>
          <cell r="AP12656" t="str">
            <v/>
          </cell>
          <cell r="AQ12656" t="str">
            <v/>
          </cell>
          <cell r="AR12656" t="str">
            <v>4561500</v>
          </cell>
          <cell r="AS12656" t="str">
            <v>005503</v>
          </cell>
          <cell r="AT12656" t="str">
            <v>301991</v>
          </cell>
          <cell r="AU12656">
            <v>-914.03</v>
          </cell>
          <cell r="AV12656">
            <v>-914.03</v>
          </cell>
          <cell r="AW12656">
            <v>-914.03</v>
          </cell>
          <cell r="AX12656">
            <v>0</v>
          </cell>
          <cell r="AY12656">
            <v>38366</v>
          </cell>
          <cell r="AZ12656">
            <v>38366</v>
          </cell>
          <cell r="BA12656">
            <v>38366</v>
          </cell>
          <cell r="BB12656">
            <v>38366</v>
          </cell>
        </row>
        <row r="12657">
          <cell r="AA12657" t="str">
            <v>00</v>
          </cell>
          <cell r="AB12657" t="str">
            <v/>
          </cell>
          <cell r="AC12657" t="str">
            <v>01:55:49</v>
          </cell>
          <cell r="AD12657" t="str">
            <v>FI-BATCH</v>
          </cell>
          <cell r="AE12657" t="str">
            <v>Price Structure 08OALT007R</v>
          </cell>
          <cell r="AF12657" t="str">
            <v/>
          </cell>
          <cell r="AG12657" t="str">
            <v/>
          </cell>
          <cell r="AH12657" t="str">
            <v>109464936</v>
          </cell>
          <cell r="AI12657" t="str">
            <v>2005</v>
          </cell>
          <cell r="AJ12657" t="str">
            <v/>
          </cell>
          <cell r="AK12657" t="str">
            <v/>
          </cell>
          <cell r="AL12657" t="str">
            <v/>
          </cell>
          <cell r="AM12657" t="str">
            <v/>
          </cell>
          <cell r="AN12657" t="str">
            <v/>
          </cell>
          <cell r="AO12657" t="str">
            <v/>
          </cell>
          <cell r="AP12657" t="str">
            <v/>
          </cell>
          <cell r="AQ12657" t="str">
            <v/>
          </cell>
          <cell r="AR12657" t="str">
            <v>4561500</v>
          </cell>
          <cell r="AS12657" t="str">
            <v>005503</v>
          </cell>
          <cell r="AT12657" t="str">
            <v>301991</v>
          </cell>
          <cell r="AU12657">
            <v>-2.37</v>
          </cell>
          <cell r="AV12657">
            <v>-2.37</v>
          </cell>
          <cell r="AW12657">
            <v>-2.37</v>
          </cell>
          <cell r="AX12657">
            <v>0</v>
          </cell>
          <cell r="AY12657">
            <v>38366</v>
          </cell>
          <cell r="AZ12657">
            <v>38366</v>
          </cell>
          <cell r="BA12657">
            <v>38366</v>
          </cell>
          <cell r="BB12657">
            <v>38366</v>
          </cell>
        </row>
        <row r="12658">
          <cell r="AA12658" t="str">
            <v>00</v>
          </cell>
          <cell r="AB12658" t="str">
            <v/>
          </cell>
          <cell r="AC12658" t="str">
            <v>01:55:49</v>
          </cell>
          <cell r="AD12658" t="str">
            <v>FI-BATCH</v>
          </cell>
          <cell r="AE12658" t="str">
            <v>Price Structure 08OALT007N</v>
          </cell>
          <cell r="AF12658" t="str">
            <v/>
          </cell>
          <cell r="AG12658" t="str">
            <v/>
          </cell>
          <cell r="AH12658" t="str">
            <v>109464936</v>
          </cell>
          <cell r="AI12658" t="str">
            <v>2005</v>
          </cell>
          <cell r="AJ12658" t="str">
            <v/>
          </cell>
          <cell r="AK12658" t="str">
            <v/>
          </cell>
          <cell r="AL12658" t="str">
            <v/>
          </cell>
          <cell r="AM12658" t="str">
            <v/>
          </cell>
          <cell r="AN12658" t="str">
            <v/>
          </cell>
          <cell r="AO12658" t="str">
            <v/>
          </cell>
          <cell r="AP12658" t="str">
            <v/>
          </cell>
          <cell r="AQ12658" t="str">
            <v/>
          </cell>
          <cell r="AR12658" t="str">
            <v>4561500</v>
          </cell>
          <cell r="AS12658" t="str">
            <v>005503</v>
          </cell>
          <cell r="AT12658" t="str">
            <v>301991</v>
          </cell>
          <cell r="AU12658">
            <v>-8.1300000000000008</v>
          </cell>
          <cell r="AV12658">
            <v>-8.1300000000000008</v>
          </cell>
          <cell r="AW12658">
            <v>-8.1300000000000008</v>
          </cell>
          <cell r="AX12658">
            <v>0</v>
          </cell>
          <cell r="AY12658">
            <v>38366</v>
          </cell>
          <cell r="AZ12658">
            <v>38366</v>
          </cell>
          <cell r="BA12658">
            <v>38366</v>
          </cell>
          <cell r="BB12658">
            <v>38366</v>
          </cell>
        </row>
        <row r="12659">
          <cell r="AA12659" t="str">
            <v>00</v>
          </cell>
          <cell r="AB12659" t="str">
            <v/>
          </cell>
          <cell r="AC12659" t="str">
            <v>01:55:49</v>
          </cell>
          <cell r="AD12659" t="str">
            <v>FI-BATCH</v>
          </cell>
          <cell r="AE12659" t="str">
            <v>Price Structure 08GNSV06MN</v>
          </cell>
          <cell r="AF12659" t="str">
            <v/>
          </cell>
          <cell r="AG12659" t="str">
            <v/>
          </cell>
          <cell r="AH12659" t="str">
            <v>109464936</v>
          </cell>
          <cell r="AI12659" t="str">
            <v>2005</v>
          </cell>
          <cell r="AJ12659" t="str">
            <v/>
          </cell>
          <cell r="AK12659" t="str">
            <v/>
          </cell>
          <cell r="AL12659" t="str">
            <v/>
          </cell>
          <cell r="AM12659" t="str">
            <v/>
          </cell>
          <cell r="AN12659" t="str">
            <v/>
          </cell>
          <cell r="AO12659" t="str">
            <v/>
          </cell>
          <cell r="AP12659" t="str">
            <v/>
          </cell>
          <cell r="AQ12659" t="str">
            <v/>
          </cell>
          <cell r="AR12659" t="str">
            <v>4561500</v>
          </cell>
          <cell r="AS12659" t="str">
            <v>005503</v>
          </cell>
          <cell r="AT12659" t="str">
            <v>301991</v>
          </cell>
          <cell r="AU12659">
            <v>-10.9</v>
          </cell>
          <cell r="AV12659">
            <v>-10.9</v>
          </cell>
          <cell r="AW12659">
            <v>-10.9</v>
          </cell>
          <cell r="AX12659">
            <v>0</v>
          </cell>
          <cell r="AY12659">
            <v>38366</v>
          </cell>
          <cell r="AZ12659">
            <v>38366</v>
          </cell>
          <cell r="BA12659">
            <v>38366</v>
          </cell>
          <cell r="BB12659">
            <v>38366</v>
          </cell>
        </row>
        <row r="12660">
          <cell r="AA12660" t="str">
            <v>00</v>
          </cell>
          <cell r="AB12660" t="str">
            <v/>
          </cell>
          <cell r="AC12660" t="str">
            <v>01:55:49</v>
          </cell>
          <cell r="AD12660" t="str">
            <v>FI-BATCH</v>
          </cell>
          <cell r="AE12660" t="str">
            <v>Price Structure 08GNSV0023</v>
          </cell>
          <cell r="AF12660" t="str">
            <v/>
          </cell>
          <cell r="AG12660" t="str">
            <v/>
          </cell>
          <cell r="AH12660" t="str">
            <v>109464936</v>
          </cell>
          <cell r="AI12660" t="str">
            <v>2005</v>
          </cell>
          <cell r="AJ12660" t="str">
            <v/>
          </cell>
          <cell r="AK12660" t="str">
            <v/>
          </cell>
          <cell r="AL12660" t="str">
            <v/>
          </cell>
          <cell r="AM12660" t="str">
            <v/>
          </cell>
          <cell r="AN12660" t="str">
            <v/>
          </cell>
          <cell r="AO12660" t="str">
            <v/>
          </cell>
          <cell r="AP12660" t="str">
            <v/>
          </cell>
          <cell r="AQ12660" t="str">
            <v/>
          </cell>
          <cell r="AR12660" t="str">
            <v>4561500</v>
          </cell>
          <cell r="AS12660" t="str">
            <v>005503</v>
          </cell>
          <cell r="AT12660" t="str">
            <v>301991</v>
          </cell>
          <cell r="AU12660">
            <v>-144.15</v>
          </cell>
          <cell r="AV12660">
            <v>-144.15</v>
          </cell>
          <cell r="AW12660">
            <v>-144.15</v>
          </cell>
          <cell r="AX12660">
            <v>0</v>
          </cell>
          <cell r="AY12660">
            <v>38366</v>
          </cell>
          <cell r="AZ12660">
            <v>38366</v>
          </cell>
          <cell r="BA12660">
            <v>38366</v>
          </cell>
          <cell r="BB12660">
            <v>38366</v>
          </cell>
        </row>
        <row r="12661">
          <cell r="AA12661" t="str">
            <v>00</v>
          </cell>
          <cell r="AB12661" t="str">
            <v/>
          </cell>
          <cell r="AC12661" t="str">
            <v>01:55:49</v>
          </cell>
          <cell r="AD12661" t="str">
            <v>FI-BATCH</v>
          </cell>
          <cell r="AE12661" t="str">
            <v>Price Structure 08GNSV0006</v>
          </cell>
          <cell r="AF12661" t="str">
            <v/>
          </cell>
          <cell r="AG12661" t="str">
            <v/>
          </cell>
          <cell r="AH12661" t="str">
            <v>109464936</v>
          </cell>
          <cell r="AI12661" t="str">
            <v>2005</v>
          </cell>
          <cell r="AJ12661" t="str">
            <v/>
          </cell>
          <cell r="AK12661" t="str">
            <v/>
          </cell>
          <cell r="AL12661" t="str">
            <v/>
          </cell>
          <cell r="AM12661" t="str">
            <v/>
          </cell>
          <cell r="AN12661" t="str">
            <v/>
          </cell>
          <cell r="AO12661" t="str">
            <v/>
          </cell>
          <cell r="AP12661" t="str">
            <v/>
          </cell>
          <cell r="AQ12661" t="str">
            <v/>
          </cell>
          <cell r="AR12661" t="str">
            <v>4561500</v>
          </cell>
          <cell r="AS12661" t="str">
            <v>005503</v>
          </cell>
          <cell r="AT12661" t="str">
            <v>301991</v>
          </cell>
          <cell r="AU12661">
            <v>-513.15</v>
          </cell>
          <cell r="AV12661">
            <v>-513.15</v>
          </cell>
          <cell r="AW12661">
            <v>-513.15</v>
          </cell>
          <cell r="AX12661">
            <v>0</v>
          </cell>
          <cell r="AY12661">
            <v>38366</v>
          </cell>
          <cell r="AZ12661">
            <v>38366</v>
          </cell>
          <cell r="BA12661">
            <v>38366</v>
          </cell>
          <cell r="BB12661">
            <v>38366</v>
          </cell>
        </row>
        <row r="12662">
          <cell r="AA12662" t="str">
            <v>00</v>
          </cell>
          <cell r="AB12662" t="str">
            <v/>
          </cell>
          <cell r="AC12662" t="str">
            <v>01:55:49</v>
          </cell>
          <cell r="AD12662" t="str">
            <v>FI-BATCH</v>
          </cell>
          <cell r="AE12662" t="str">
            <v>Price Structure 08GNSV0006</v>
          </cell>
          <cell r="AF12662" t="str">
            <v/>
          </cell>
          <cell r="AG12662" t="str">
            <v/>
          </cell>
          <cell r="AH12662" t="str">
            <v>109464936</v>
          </cell>
          <cell r="AI12662" t="str">
            <v>2005</v>
          </cell>
          <cell r="AJ12662" t="str">
            <v/>
          </cell>
          <cell r="AK12662" t="str">
            <v/>
          </cell>
          <cell r="AL12662" t="str">
            <v/>
          </cell>
          <cell r="AM12662" t="str">
            <v/>
          </cell>
          <cell r="AN12662" t="str">
            <v/>
          </cell>
          <cell r="AO12662" t="str">
            <v/>
          </cell>
          <cell r="AP12662" t="str">
            <v/>
          </cell>
          <cell r="AQ12662" t="str">
            <v/>
          </cell>
          <cell r="AR12662" t="str">
            <v>4561500</v>
          </cell>
          <cell r="AS12662" t="str">
            <v>005505</v>
          </cell>
          <cell r="AT12662" t="str">
            <v>301991</v>
          </cell>
          <cell r="AU12662">
            <v>-173.94</v>
          </cell>
          <cell r="AV12662">
            <v>-173.94</v>
          </cell>
          <cell r="AW12662">
            <v>-173.94</v>
          </cell>
          <cell r="AX12662">
            <v>0</v>
          </cell>
          <cell r="AY12662">
            <v>38366</v>
          </cell>
          <cell r="AZ12662">
            <v>38366</v>
          </cell>
          <cell r="BA12662">
            <v>38366</v>
          </cell>
          <cell r="BB12662">
            <v>38366</v>
          </cell>
        </row>
        <row r="12663">
          <cell r="AA12663" t="str">
            <v>00</v>
          </cell>
          <cell r="AB12663" t="str">
            <v/>
          </cell>
          <cell r="AC12663" t="str">
            <v>01:55:49</v>
          </cell>
          <cell r="AD12663" t="str">
            <v>FI-BATCH</v>
          </cell>
          <cell r="AE12663" t="str">
            <v>Price Structure 08GNSV0023</v>
          </cell>
          <cell r="AF12663" t="str">
            <v/>
          </cell>
          <cell r="AG12663" t="str">
            <v/>
          </cell>
          <cell r="AH12663" t="str">
            <v>109464936</v>
          </cell>
          <cell r="AI12663" t="str">
            <v>2005</v>
          </cell>
          <cell r="AJ12663" t="str">
            <v/>
          </cell>
          <cell r="AK12663" t="str">
            <v/>
          </cell>
          <cell r="AL12663" t="str">
            <v/>
          </cell>
          <cell r="AM12663" t="str">
            <v/>
          </cell>
          <cell r="AN12663" t="str">
            <v/>
          </cell>
          <cell r="AO12663" t="str">
            <v/>
          </cell>
          <cell r="AP12663" t="str">
            <v/>
          </cell>
          <cell r="AQ12663" t="str">
            <v/>
          </cell>
          <cell r="AR12663" t="str">
            <v>4561500</v>
          </cell>
          <cell r="AS12663" t="str">
            <v>005505</v>
          </cell>
          <cell r="AT12663" t="str">
            <v>301991</v>
          </cell>
          <cell r="AU12663">
            <v>-139.22999999999999</v>
          </cell>
          <cell r="AV12663">
            <v>-139.22999999999999</v>
          </cell>
          <cell r="AW12663">
            <v>-139.22999999999999</v>
          </cell>
          <cell r="AX12663">
            <v>0</v>
          </cell>
          <cell r="AY12663">
            <v>38366</v>
          </cell>
          <cell r="AZ12663">
            <v>38366</v>
          </cell>
          <cell r="BA12663">
            <v>38366</v>
          </cell>
          <cell r="BB12663">
            <v>38366</v>
          </cell>
        </row>
        <row r="12664">
          <cell r="AA12664" t="str">
            <v>00</v>
          </cell>
          <cell r="AB12664" t="str">
            <v/>
          </cell>
          <cell r="AC12664" t="str">
            <v>01:55:49</v>
          </cell>
          <cell r="AD12664" t="str">
            <v>FI-BATCH</v>
          </cell>
          <cell r="AE12664" t="str">
            <v>Price Structure 08OALT007N</v>
          </cell>
          <cell r="AF12664" t="str">
            <v/>
          </cell>
          <cell r="AG12664" t="str">
            <v/>
          </cell>
          <cell r="AH12664" t="str">
            <v>109464936</v>
          </cell>
          <cell r="AI12664" t="str">
            <v>2005</v>
          </cell>
          <cell r="AJ12664" t="str">
            <v/>
          </cell>
          <cell r="AK12664" t="str">
            <v/>
          </cell>
          <cell r="AL12664" t="str">
            <v/>
          </cell>
          <cell r="AM12664" t="str">
            <v/>
          </cell>
          <cell r="AN12664" t="str">
            <v/>
          </cell>
          <cell r="AO12664" t="str">
            <v/>
          </cell>
          <cell r="AP12664" t="str">
            <v/>
          </cell>
          <cell r="AQ12664" t="str">
            <v/>
          </cell>
          <cell r="AR12664" t="str">
            <v>4561500</v>
          </cell>
          <cell r="AS12664" t="str">
            <v>005505</v>
          </cell>
          <cell r="AT12664" t="str">
            <v>301991</v>
          </cell>
          <cell r="AU12664">
            <v>-0.72</v>
          </cell>
          <cell r="AV12664">
            <v>-0.72</v>
          </cell>
          <cell r="AW12664">
            <v>-0.72</v>
          </cell>
          <cell r="AX12664">
            <v>0</v>
          </cell>
          <cell r="AY12664">
            <v>38366</v>
          </cell>
          <cell r="AZ12664">
            <v>38366</v>
          </cell>
          <cell r="BA12664">
            <v>38366</v>
          </cell>
          <cell r="BB12664">
            <v>38366</v>
          </cell>
        </row>
        <row r="12665">
          <cell r="AA12665" t="str">
            <v>00</v>
          </cell>
          <cell r="AB12665" t="str">
            <v/>
          </cell>
          <cell r="AC12665" t="str">
            <v>01:55:49</v>
          </cell>
          <cell r="AD12665" t="str">
            <v>FI-BATCH</v>
          </cell>
          <cell r="AE12665" t="str">
            <v>Price Structure 08OALT007R</v>
          </cell>
          <cell r="AF12665" t="str">
            <v/>
          </cell>
          <cell r="AG12665" t="str">
            <v/>
          </cell>
          <cell r="AH12665" t="str">
            <v>109464936</v>
          </cell>
          <cell r="AI12665" t="str">
            <v>2005</v>
          </cell>
          <cell r="AJ12665" t="str">
            <v/>
          </cell>
          <cell r="AK12665" t="str">
            <v/>
          </cell>
          <cell r="AL12665" t="str">
            <v/>
          </cell>
          <cell r="AM12665" t="str">
            <v/>
          </cell>
          <cell r="AN12665" t="str">
            <v/>
          </cell>
          <cell r="AO12665" t="str">
            <v/>
          </cell>
          <cell r="AP12665" t="str">
            <v/>
          </cell>
          <cell r="AQ12665" t="str">
            <v/>
          </cell>
          <cell r="AR12665" t="str">
            <v>4561500</v>
          </cell>
          <cell r="AS12665" t="str">
            <v>005505</v>
          </cell>
          <cell r="AT12665" t="str">
            <v>301991</v>
          </cell>
          <cell r="AU12665">
            <v>-1.0900000000000001</v>
          </cell>
          <cell r="AV12665">
            <v>-1.0900000000000001</v>
          </cell>
          <cell r="AW12665">
            <v>-1.0900000000000001</v>
          </cell>
          <cell r="AX12665">
            <v>0</v>
          </cell>
          <cell r="AY12665">
            <v>38366</v>
          </cell>
          <cell r="AZ12665">
            <v>38366</v>
          </cell>
          <cell r="BA12665">
            <v>38366</v>
          </cell>
          <cell r="BB12665">
            <v>38366</v>
          </cell>
        </row>
        <row r="12666">
          <cell r="AA12666" t="str">
            <v>00</v>
          </cell>
          <cell r="AB12666" t="str">
            <v/>
          </cell>
          <cell r="AC12666" t="str">
            <v>01:55:49</v>
          </cell>
          <cell r="AD12666" t="str">
            <v>FI-BATCH</v>
          </cell>
          <cell r="AE12666" t="str">
            <v>Price Structure 08RESD0001</v>
          </cell>
          <cell r="AF12666" t="str">
            <v/>
          </cell>
          <cell r="AG12666" t="str">
            <v/>
          </cell>
          <cell r="AH12666" t="str">
            <v>109464936</v>
          </cell>
          <cell r="AI12666" t="str">
            <v>2005</v>
          </cell>
          <cell r="AJ12666" t="str">
            <v/>
          </cell>
          <cell r="AK12666" t="str">
            <v/>
          </cell>
          <cell r="AL12666" t="str">
            <v/>
          </cell>
          <cell r="AM12666" t="str">
            <v/>
          </cell>
          <cell r="AN12666" t="str">
            <v/>
          </cell>
          <cell r="AO12666" t="str">
            <v/>
          </cell>
          <cell r="AP12666" t="str">
            <v/>
          </cell>
          <cell r="AQ12666" t="str">
            <v/>
          </cell>
          <cell r="AR12666" t="str">
            <v>4561500</v>
          </cell>
          <cell r="AS12666" t="str">
            <v>005505</v>
          </cell>
          <cell r="AT12666" t="str">
            <v>301991</v>
          </cell>
          <cell r="AU12666">
            <v>-725.48</v>
          </cell>
          <cell r="AV12666">
            <v>-725.48</v>
          </cell>
          <cell r="AW12666">
            <v>-725.48</v>
          </cell>
          <cell r="AX12666">
            <v>0</v>
          </cell>
          <cell r="AY12666">
            <v>38366</v>
          </cell>
          <cell r="AZ12666">
            <v>38366</v>
          </cell>
          <cell r="BA12666">
            <v>38366</v>
          </cell>
          <cell r="BB12666">
            <v>38366</v>
          </cell>
        </row>
        <row r="12667">
          <cell r="AA12667" t="str">
            <v>00</v>
          </cell>
          <cell r="AB12667" t="str">
            <v/>
          </cell>
          <cell r="AC12667" t="str">
            <v>01:55:49</v>
          </cell>
          <cell r="AD12667" t="str">
            <v>FI-BATCH</v>
          </cell>
          <cell r="AE12667" t="str">
            <v>Price Structure 08RESD0002</v>
          </cell>
          <cell r="AF12667" t="str">
            <v/>
          </cell>
          <cell r="AG12667" t="str">
            <v/>
          </cell>
          <cell r="AH12667" t="str">
            <v>109464936</v>
          </cell>
          <cell r="AI12667" t="str">
            <v>2005</v>
          </cell>
          <cell r="AJ12667" t="str">
            <v/>
          </cell>
          <cell r="AK12667" t="str">
            <v/>
          </cell>
          <cell r="AL12667" t="str">
            <v/>
          </cell>
          <cell r="AM12667" t="str">
            <v/>
          </cell>
          <cell r="AN12667" t="str">
            <v/>
          </cell>
          <cell r="AO12667" t="str">
            <v/>
          </cell>
          <cell r="AP12667" t="str">
            <v/>
          </cell>
          <cell r="AQ12667" t="str">
            <v/>
          </cell>
          <cell r="AR12667" t="str">
            <v>4561500</v>
          </cell>
          <cell r="AS12667" t="str">
            <v>005505</v>
          </cell>
          <cell r="AT12667" t="str">
            <v>301991</v>
          </cell>
          <cell r="AU12667">
            <v>-5.38</v>
          </cell>
          <cell r="AV12667">
            <v>-5.38</v>
          </cell>
          <cell r="AW12667">
            <v>-5.38</v>
          </cell>
          <cell r="AX12667">
            <v>0</v>
          </cell>
          <cell r="AY12667">
            <v>38366</v>
          </cell>
          <cell r="AZ12667">
            <v>38366</v>
          </cell>
          <cell r="BA12667">
            <v>38366</v>
          </cell>
          <cell r="BB12667">
            <v>38366</v>
          </cell>
        </row>
        <row r="12668">
          <cell r="AA12668" t="str">
            <v>00</v>
          </cell>
          <cell r="AB12668" t="str">
            <v/>
          </cell>
          <cell r="AC12668" t="str">
            <v>01:55:49</v>
          </cell>
          <cell r="AD12668" t="str">
            <v>FI-BATCH</v>
          </cell>
          <cell r="AE12668" t="str">
            <v>Price Structure 08RESD0003</v>
          </cell>
          <cell r="AF12668" t="str">
            <v/>
          </cell>
          <cell r="AG12668" t="str">
            <v/>
          </cell>
          <cell r="AH12668" t="str">
            <v>109464936</v>
          </cell>
          <cell r="AI12668" t="str">
            <v>2005</v>
          </cell>
          <cell r="AJ12668" t="str">
            <v/>
          </cell>
          <cell r="AK12668" t="str">
            <v/>
          </cell>
          <cell r="AL12668" t="str">
            <v/>
          </cell>
          <cell r="AM12668" t="str">
            <v/>
          </cell>
          <cell r="AN12668" t="str">
            <v/>
          </cell>
          <cell r="AO12668" t="str">
            <v/>
          </cell>
          <cell r="AP12668" t="str">
            <v/>
          </cell>
          <cell r="AQ12668" t="str">
            <v/>
          </cell>
          <cell r="AR12668" t="str">
            <v>4561500</v>
          </cell>
          <cell r="AS12668" t="str">
            <v>005505</v>
          </cell>
          <cell r="AT12668" t="str">
            <v>301991</v>
          </cell>
          <cell r="AU12668">
            <v>-40.47</v>
          </cell>
          <cell r="AV12668">
            <v>-40.47</v>
          </cell>
          <cell r="AW12668">
            <v>-40.47</v>
          </cell>
          <cell r="AX12668">
            <v>0</v>
          </cell>
          <cell r="AY12668">
            <v>38366</v>
          </cell>
          <cell r="AZ12668">
            <v>38366</v>
          </cell>
          <cell r="BA12668">
            <v>38366</v>
          </cell>
          <cell r="BB12668">
            <v>38366</v>
          </cell>
        </row>
        <row r="12669">
          <cell r="AA12669" t="str">
            <v>00</v>
          </cell>
          <cell r="AB12669" t="str">
            <v/>
          </cell>
          <cell r="AC12669" t="str">
            <v>01:55:49</v>
          </cell>
          <cell r="AD12669" t="str">
            <v>FI-BATCH</v>
          </cell>
          <cell r="AE12669" t="str">
            <v>Price Structure 08RESD0003</v>
          </cell>
          <cell r="AF12669" t="str">
            <v/>
          </cell>
          <cell r="AG12669" t="str">
            <v/>
          </cell>
          <cell r="AH12669" t="str">
            <v>109464936</v>
          </cell>
          <cell r="AI12669" t="str">
            <v>2005</v>
          </cell>
          <cell r="AJ12669" t="str">
            <v/>
          </cell>
          <cell r="AK12669" t="str">
            <v/>
          </cell>
          <cell r="AL12669" t="str">
            <v/>
          </cell>
          <cell r="AM12669" t="str">
            <v/>
          </cell>
          <cell r="AN12669" t="str">
            <v/>
          </cell>
          <cell r="AO12669" t="str">
            <v/>
          </cell>
          <cell r="AP12669" t="str">
            <v/>
          </cell>
          <cell r="AQ12669" t="str">
            <v/>
          </cell>
          <cell r="AR12669" t="str">
            <v>4561500</v>
          </cell>
          <cell r="AS12669" t="str">
            <v>005502</v>
          </cell>
          <cell r="AT12669" t="str">
            <v>301991</v>
          </cell>
          <cell r="AU12669">
            <v>-3.32</v>
          </cell>
          <cell r="AV12669">
            <v>-3.32</v>
          </cell>
          <cell r="AW12669">
            <v>-3.32</v>
          </cell>
          <cell r="AX12669">
            <v>0</v>
          </cell>
          <cell r="AY12669">
            <v>38366</v>
          </cell>
          <cell r="AZ12669">
            <v>38366</v>
          </cell>
          <cell r="BA12669">
            <v>38366</v>
          </cell>
          <cell r="BB12669">
            <v>38366</v>
          </cell>
        </row>
        <row r="12670">
          <cell r="AA12670" t="str">
            <v>00</v>
          </cell>
          <cell r="AB12670" t="str">
            <v/>
          </cell>
          <cell r="AC12670" t="str">
            <v>01:55:49</v>
          </cell>
          <cell r="AD12670" t="str">
            <v>FI-BATCH</v>
          </cell>
          <cell r="AE12670" t="str">
            <v>Price Structure 08RESD0001</v>
          </cell>
          <cell r="AF12670" t="str">
            <v/>
          </cell>
          <cell r="AG12670" t="str">
            <v/>
          </cell>
          <cell r="AH12670" t="str">
            <v>109464936</v>
          </cell>
          <cell r="AI12670" t="str">
            <v>2005</v>
          </cell>
          <cell r="AJ12670" t="str">
            <v/>
          </cell>
          <cell r="AK12670" t="str">
            <v/>
          </cell>
          <cell r="AL12670" t="str">
            <v/>
          </cell>
          <cell r="AM12670" t="str">
            <v/>
          </cell>
          <cell r="AN12670" t="str">
            <v/>
          </cell>
          <cell r="AO12670" t="str">
            <v/>
          </cell>
          <cell r="AP12670" t="str">
            <v/>
          </cell>
          <cell r="AQ12670" t="str">
            <v/>
          </cell>
          <cell r="AR12670" t="str">
            <v>4561500</v>
          </cell>
          <cell r="AS12670" t="str">
            <v>005502</v>
          </cell>
          <cell r="AT12670" t="str">
            <v>301991</v>
          </cell>
          <cell r="AU12670">
            <v>-67.28</v>
          </cell>
          <cell r="AV12670">
            <v>-67.28</v>
          </cell>
          <cell r="AW12670">
            <v>-67.28</v>
          </cell>
          <cell r="AX12670">
            <v>0</v>
          </cell>
          <cell r="AY12670">
            <v>38366</v>
          </cell>
          <cell r="AZ12670">
            <v>38366</v>
          </cell>
          <cell r="BA12670">
            <v>38366</v>
          </cell>
          <cell r="BB12670">
            <v>38366</v>
          </cell>
        </row>
        <row r="12671">
          <cell r="AA12671" t="str">
            <v>00</v>
          </cell>
          <cell r="AB12671" t="str">
            <v/>
          </cell>
          <cell r="AC12671" t="str">
            <v>01:55:49</v>
          </cell>
          <cell r="AD12671" t="str">
            <v>FI-BATCH</v>
          </cell>
          <cell r="AE12671" t="str">
            <v>Price Structure 08OALT007R</v>
          </cell>
          <cell r="AF12671" t="str">
            <v/>
          </cell>
          <cell r="AG12671" t="str">
            <v/>
          </cell>
          <cell r="AH12671" t="str">
            <v>109464936</v>
          </cell>
          <cell r="AI12671" t="str">
            <v>2005</v>
          </cell>
          <cell r="AJ12671" t="str">
            <v/>
          </cell>
          <cell r="AK12671" t="str">
            <v/>
          </cell>
          <cell r="AL12671" t="str">
            <v/>
          </cell>
          <cell r="AM12671" t="str">
            <v/>
          </cell>
          <cell r="AN12671" t="str">
            <v/>
          </cell>
          <cell r="AO12671" t="str">
            <v/>
          </cell>
          <cell r="AP12671" t="str">
            <v/>
          </cell>
          <cell r="AQ12671" t="str">
            <v/>
          </cell>
          <cell r="AR12671" t="str">
            <v>4561500</v>
          </cell>
          <cell r="AS12671" t="str">
            <v>005502</v>
          </cell>
          <cell r="AT12671" t="str">
            <v>301991</v>
          </cell>
          <cell r="AU12671">
            <v>-3.86</v>
          </cell>
          <cell r="AV12671">
            <v>-3.86</v>
          </cell>
          <cell r="AW12671">
            <v>-3.86</v>
          </cell>
          <cell r="AX12671">
            <v>0</v>
          </cell>
          <cell r="AY12671">
            <v>38366</v>
          </cell>
          <cell r="AZ12671">
            <v>38366</v>
          </cell>
          <cell r="BA12671">
            <v>38366</v>
          </cell>
          <cell r="BB12671">
            <v>38366</v>
          </cell>
        </row>
        <row r="12672">
          <cell r="AA12672" t="str">
            <v>00</v>
          </cell>
          <cell r="AB12672" t="str">
            <v/>
          </cell>
          <cell r="AC12672" t="str">
            <v>01:55:49</v>
          </cell>
          <cell r="AD12672" t="str">
            <v>FI-BATCH</v>
          </cell>
          <cell r="AE12672" t="str">
            <v>Price Structure 08OALT007N</v>
          </cell>
          <cell r="AF12672" t="str">
            <v/>
          </cell>
          <cell r="AG12672" t="str">
            <v/>
          </cell>
          <cell r="AH12672" t="str">
            <v>109464936</v>
          </cell>
          <cell r="AI12672" t="str">
            <v>2005</v>
          </cell>
          <cell r="AJ12672" t="str">
            <v/>
          </cell>
          <cell r="AK12672" t="str">
            <v/>
          </cell>
          <cell r="AL12672" t="str">
            <v/>
          </cell>
          <cell r="AM12672" t="str">
            <v/>
          </cell>
          <cell r="AN12672" t="str">
            <v/>
          </cell>
          <cell r="AO12672" t="str">
            <v/>
          </cell>
          <cell r="AP12672" t="str">
            <v/>
          </cell>
          <cell r="AQ12672" t="str">
            <v/>
          </cell>
          <cell r="AR12672" t="str">
            <v>4561500</v>
          </cell>
          <cell r="AS12672" t="str">
            <v>005502</v>
          </cell>
          <cell r="AT12672" t="str">
            <v>301991</v>
          </cell>
          <cell r="AU12672">
            <v>-16.309999999999999</v>
          </cell>
          <cell r="AV12672">
            <v>-16.309999999999999</v>
          </cell>
          <cell r="AW12672">
            <v>-16.309999999999999</v>
          </cell>
          <cell r="AX12672">
            <v>0</v>
          </cell>
          <cell r="AY12672">
            <v>38366</v>
          </cell>
          <cell r="AZ12672">
            <v>38366</v>
          </cell>
          <cell r="BA12672">
            <v>38366</v>
          </cell>
          <cell r="BB12672">
            <v>38366</v>
          </cell>
        </row>
        <row r="12673">
          <cell r="AA12673" t="str">
            <v>00</v>
          </cell>
          <cell r="AB12673" t="str">
            <v/>
          </cell>
          <cell r="AC12673" t="str">
            <v>01:55:49</v>
          </cell>
          <cell r="AD12673" t="str">
            <v>FI-BATCH</v>
          </cell>
          <cell r="AE12673" t="str">
            <v>Price Structure 08GNSV0023</v>
          </cell>
          <cell r="AF12673" t="str">
            <v/>
          </cell>
          <cell r="AG12673" t="str">
            <v/>
          </cell>
          <cell r="AH12673" t="str">
            <v>109464936</v>
          </cell>
          <cell r="AI12673" t="str">
            <v>2005</v>
          </cell>
          <cell r="AJ12673" t="str">
            <v/>
          </cell>
          <cell r="AK12673" t="str">
            <v/>
          </cell>
          <cell r="AL12673" t="str">
            <v/>
          </cell>
          <cell r="AM12673" t="str">
            <v/>
          </cell>
          <cell r="AN12673" t="str">
            <v/>
          </cell>
          <cell r="AO12673" t="str">
            <v/>
          </cell>
          <cell r="AP12673" t="str">
            <v/>
          </cell>
          <cell r="AQ12673" t="str">
            <v/>
          </cell>
          <cell r="AR12673" t="str">
            <v>4561500</v>
          </cell>
          <cell r="AS12673" t="str">
            <v>005502</v>
          </cell>
          <cell r="AT12673" t="str">
            <v>301991</v>
          </cell>
          <cell r="AU12673">
            <v>-383.91</v>
          </cell>
          <cell r="AV12673">
            <v>-383.91</v>
          </cell>
          <cell r="AW12673">
            <v>-383.91</v>
          </cell>
          <cell r="AX12673">
            <v>0</v>
          </cell>
          <cell r="AY12673">
            <v>38366</v>
          </cell>
          <cell r="AZ12673">
            <v>38366</v>
          </cell>
          <cell r="BA12673">
            <v>38366</v>
          </cell>
          <cell r="BB12673">
            <v>38366</v>
          </cell>
        </row>
        <row r="12674">
          <cell r="AA12674" t="str">
            <v>00</v>
          </cell>
          <cell r="AB12674" t="str">
            <v/>
          </cell>
          <cell r="AC12674" t="str">
            <v>01:55:49</v>
          </cell>
          <cell r="AD12674" t="str">
            <v>FI-BATCH</v>
          </cell>
          <cell r="AE12674" t="str">
            <v>Price Structure 08GNSV0006</v>
          </cell>
          <cell r="AF12674" t="str">
            <v/>
          </cell>
          <cell r="AG12674" t="str">
            <v/>
          </cell>
          <cell r="AH12674" t="str">
            <v>109464936</v>
          </cell>
          <cell r="AI12674" t="str">
            <v>2005</v>
          </cell>
          <cell r="AJ12674" t="str">
            <v/>
          </cell>
          <cell r="AK12674" t="str">
            <v/>
          </cell>
          <cell r="AL12674" t="str">
            <v/>
          </cell>
          <cell r="AM12674" t="str">
            <v/>
          </cell>
          <cell r="AN12674" t="str">
            <v/>
          </cell>
          <cell r="AO12674" t="str">
            <v/>
          </cell>
          <cell r="AP12674" t="str">
            <v/>
          </cell>
          <cell r="AQ12674" t="str">
            <v/>
          </cell>
          <cell r="AR12674" t="str">
            <v>4561500</v>
          </cell>
          <cell r="AS12674" t="str">
            <v>005501</v>
          </cell>
          <cell r="AT12674" t="str">
            <v>301991</v>
          </cell>
          <cell r="AU12674">
            <v>-2742.51</v>
          </cell>
          <cell r="AV12674">
            <v>-2742.51</v>
          </cell>
          <cell r="AW12674">
            <v>-2742.51</v>
          </cell>
          <cell r="AX12674">
            <v>0</v>
          </cell>
          <cell r="AY12674">
            <v>38366</v>
          </cell>
          <cell r="AZ12674">
            <v>38366</v>
          </cell>
          <cell r="BA12674">
            <v>38366</v>
          </cell>
          <cell r="BB12674">
            <v>38366</v>
          </cell>
        </row>
        <row r="12675">
          <cell r="AA12675" t="str">
            <v>00</v>
          </cell>
          <cell r="AB12675" t="str">
            <v/>
          </cell>
          <cell r="AC12675" t="str">
            <v>01:55:49</v>
          </cell>
          <cell r="AD12675" t="str">
            <v>FI-BATCH</v>
          </cell>
          <cell r="AE12675" t="str">
            <v>Price Structure 08GNSV0023</v>
          </cell>
          <cell r="AF12675" t="str">
            <v/>
          </cell>
          <cell r="AG12675" t="str">
            <v/>
          </cell>
          <cell r="AH12675" t="str">
            <v>109464936</v>
          </cell>
          <cell r="AI12675" t="str">
            <v>2005</v>
          </cell>
          <cell r="AJ12675" t="str">
            <v/>
          </cell>
          <cell r="AK12675" t="str">
            <v/>
          </cell>
          <cell r="AL12675" t="str">
            <v/>
          </cell>
          <cell r="AM12675" t="str">
            <v/>
          </cell>
          <cell r="AN12675" t="str">
            <v/>
          </cell>
          <cell r="AO12675" t="str">
            <v/>
          </cell>
          <cell r="AP12675" t="str">
            <v/>
          </cell>
          <cell r="AQ12675" t="str">
            <v/>
          </cell>
          <cell r="AR12675" t="str">
            <v>4561500</v>
          </cell>
          <cell r="AS12675" t="str">
            <v>005501</v>
          </cell>
          <cell r="AT12675" t="str">
            <v>301991</v>
          </cell>
          <cell r="AU12675">
            <v>-888.38</v>
          </cell>
          <cell r="AV12675">
            <v>-888.38</v>
          </cell>
          <cell r="AW12675">
            <v>-888.38</v>
          </cell>
          <cell r="AX12675">
            <v>0</v>
          </cell>
          <cell r="AY12675">
            <v>38366</v>
          </cell>
          <cell r="AZ12675">
            <v>38366</v>
          </cell>
          <cell r="BA12675">
            <v>38366</v>
          </cell>
          <cell r="BB12675">
            <v>38366</v>
          </cell>
        </row>
        <row r="12676">
          <cell r="AA12676" t="str">
            <v>00</v>
          </cell>
          <cell r="AB12676" t="str">
            <v/>
          </cell>
          <cell r="AC12676" t="str">
            <v>01:55:49</v>
          </cell>
          <cell r="AD12676" t="str">
            <v>FI-BATCH</v>
          </cell>
          <cell r="AE12676" t="str">
            <v>Price Structure 08GNSV0006</v>
          </cell>
          <cell r="AF12676" t="str">
            <v/>
          </cell>
          <cell r="AG12676" t="str">
            <v/>
          </cell>
          <cell r="AH12676" t="str">
            <v>109464936</v>
          </cell>
          <cell r="AI12676" t="str">
            <v>2005</v>
          </cell>
          <cell r="AJ12676" t="str">
            <v/>
          </cell>
          <cell r="AK12676" t="str">
            <v/>
          </cell>
          <cell r="AL12676" t="str">
            <v/>
          </cell>
          <cell r="AM12676" t="str">
            <v/>
          </cell>
          <cell r="AN12676" t="str">
            <v/>
          </cell>
          <cell r="AO12676" t="str">
            <v/>
          </cell>
          <cell r="AP12676" t="str">
            <v/>
          </cell>
          <cell r="AQ12676" t="str">
            <v/>
          </cell>
          <cell r="AR12676" t="str">
            <v>4561500</v>
          </cell>
          <cell r="AS12676" t="str">
            <v>005502</v>
          </cell>
          <cell r="AT12676" t="str">
            <v>301991</v>
          </cell>
          <cell r="AU12676">
            <v>-1100.3399999999999</v>
          </cell>
          <cell r="AV12676">
            <v>-1100.3399999999999</v>
          </cell>
          <cell r="AW12676">
            <v>-1100.3399999999999</v>
          </cell>
          <cell r="AX12676">
            <v>0</v>
          </cell>
          <cell r="AY12676">
            <v>38366</v>
          </cell>
          <cell r="AZ12676">
            <v>38366</v>
          </cell>
          <cell r="BA12676">
            <v>38366</v>
          </cell>
          <cell r="BB12676">
            <v>38366</v>
          </cell>
        </row>
        <row r="12677">
          <cell r="AA12677" t="str">
            <v>00</v>
          </cell>
          <cell r="AB12677" t="str">
            <v/>
          </cell>
          <cell r="AC12677" t="str">
            <v>01:55:58</v>
          </cell>
          <cell r="AD12677" t="str">
            <v>FI-BATCH</v>
          </cell>
          <cell r="AE12677" t="str">
            <v>Price Structure 08GNSV0006</v>
          </cell>
          <cell r="AF12677" t="str">
            <v/>
          </cell>
          <cell r="AG12677" t="str">
            <v/>
          </cell>
          <cell r="AH12677" t="str">
            <v>109464937</v>
          </cell>
          <cell r="AI12677" t="str">
            <v>2005</v>
          </cell>
          <cell r="AJ12677" t="str">
            <v/>
          </cell>
          <cell r="AK12677" t="str">
            <v/>
          </cell>
          <cell r="AL12677" t="str">
            <v/>
          </cell>
          <cell r="AM12677" t="str">
            <v/>
          </cell>
          <cell r="AN12677" t="str">
            <v/>
          </cell>
          <cell r="AO12677" t="str">
            <v/>
          </cell>
          <cell r="AP12677" t="str">
            <v/>
          </cell>
          <cell r="AQ12677" t="str">
            <v/>
          </cell>
          <cell r="AR12677" t="str">
            <v>4561500</v>
          </cell>
          <cell r="AS12677" t="str">
            <v>005404</v>
          </cell>
          <cell r="AT12677" t="str">
            <v>301991</v>
          </cell>
          <cell r="AU12677">
            <v>-1435.89</v>
          </cell>
          <cell r="AV12677">
            <v>-1435.89</v>
          </cell>
          <cell r="AW12677">
            <v>-1435.89</v>
          </cell>
          <cell r="AX12677">
            <v>0</v>
          </cell>
          <cell r="AY12677">
            <v>38366</v>
          </cell>
          <cell r="AZ12677">
            <v>38366</v>
          </cell>
          <cell r="BA12677">
            <v>38366</v>
          </cell>
          <cell r="BB12677">
            <v>38366</v>
          </cell>
        </row>
        <row r="12678">
          <cell r="AA12678" t="str">
            <v>00</v>
          </cell>
          <cell r="AB12678" t="str">
            <v/>
          </cell>
          <cell r="AC12678" t="str">
            <v>01:55:58</v>
          </cell>
          <cell r="AD12678" t="str">
            <v>FI-BATCH</v>
          </cell>
          <cell r="AE12678" t="str">
            <v>Price Structure 08SLCO0011</v>
          </cell>
          <cell r="AF12678" t="str">
            <v/>
          </cell>
          <cell r="AG12678" t="str">
            <v/>
          </cell>
          <cell r="AH12678" t="str">
            <v>109464937</v>
          </cell>
          <cell r="AI12678" t="str">
            <v>2005</v>
          </cell>
          <cell r="AJ12678" t="str">
            <v/>
          </cell>
          <cell r="AK12678" t="str">
            <v/>
          </cell>
          <cell r="AL12678" t="str">
            <v/>
          </cell>
          <cell r="AM12678" t="str">
            <v/>
          </cell>
          <cell r="AN12678" t="str">
            <v/>
          </cell>
          <cell r="AO12678" t="str">
            <v/>
          </cell>
          <cell r="AP12678" t="str">
            <v/>
          </cell>
          <cell r="AQ12678" t="str">
            <v/>
          </cell>
          <cell r="AR12678" t="str">
            <v>4561500</v>
          </cell>
          <cell r="AS12678" t="str">
            <v>005505</v>
          </cell>
          <cell r="AT12678" t="str">
            <v>301991</v>
          </cell>
          <cell r="AU12678">
            <v>-11.79</v>
          </cell>
          <cell r="AV12678">
            <v>-11.79</v>
          </cell>
          <cell r="AW12678">
            <v>-11.79</v>
          </cell>
          <cell r="AX12678">
            <v>0</v>
          </cell>
          <cell r="AY12678">
            <v>38366</v>
          </cell>
          <cell r="AZ12678">
            <v>38366</v>
          </cell>
          <cell r="BA12678">
            <v>38366</v>
          </cell>
          <cell r="BB12678">
            <v>38366</v>
          </cell>
        </row>
        <row r="12679">
          <cell r="AA12679" t="str">
            <v>00</v>
          </cell>
          <cell r="AB12679" t="str">
            <v/>
          </cell>
          <cell r="AC12679" t="str">
            <v>01:55:58</v>
          </cell>
          <cell r="AD12679" t="str">
            <v>FI-BATCH</v>
          </cell>
          <cell r="AE12679" t="str">
            <v>Price Structure 08SLCU1202</v>
          </cell>
          <cell r="AF12679" t="str">
            <v/>
          </cell>
          <cell r="AG12679" t="str">
            <v/>
          </cell>
          <cell r="AH12679" t="str">
            <v>109464937</v>
          </cell>
          <cell r="AI12679" t="str">
            <v>2005</v>
          </cell>
          <cell r="AJ12679" t="str">
            <v/>
          </cell>
          <cell r="AK12679" t="str">
            <v/>
          </cell>
          <cell r="AL12679" t="str">
            <v/>
          </cell>
          <cell r="AM12679" t="str">
            <v/>
          </cell>
          <cell r="AN12679" t="str">
            <v/>
          </cell>
          <cell r="AO12679" t="str">
            <v/>
          </cell>
          <cell r="AP12679" t="str">
            <v/>
          </cell>
          <cell r="AQ12679" t="str">
            <v/>
          </cell>
          <cell r="AR12679" t="str">
            <v>4561500</v>
          </cell>
          <cell r="AS12679" t="str">
            <v>005505</v>
          </cell>
          <cell r="AT12679" t="str">
            <v>301991</v>
          </cell>
          <cell r="AU12679">
            <v>-0.02</v>
          </cell>
          <cell r="AV12679">
            <v>-0.02</v>
          </cell>
          <cell r="AW12679">
            <v>-0.02</v>
          </cell>
          <cell r="AX12679">
            <v>0</v>
          </cell>
          <cell r="AY12679">
            <v>38366</v>
          </cell>
          <cell r="AZ12679">
            <v>38366</v>
          </cell>
          <cell r="BA12679">
            <v>38366</v>
          </cell>
          <cell r="BB12679">
            <v>38366</v>
          </cell>
        </row>
        <row r="12680">
          <cell r="AA12680" t="str">
            <v>00</v>
          </cell>
          <cell r="AB12680" t="str">
            <v/>
          </cell>
          <cell r="AC12680" t="str">
            <v>01:55:58</v>
          </cell>
          <cell r="AD12680" t="str">
            <v>FI-BATCH</v>
          </cell>
          <cell r="AE12680" t="str">
            <v>Price Structure 08SLD13FS1</v>
          </cell>
          <cell r="AF12680" t="str">
            <v/>
          </cell>
          <cell r="AG12680" t="str">
            <v/>
          </cell>
          <cell r="AH12680" t="str">
            <v>109464937</v>
          </cell>
          <cell r="AI12680" t="str">
            <v>2005</v>
          </cell>
          <cell r="AJ12680" t="str">
            <v/>
          </cell>
          <cell r="AK12680" t="str">
            <v/>
          </cell>
          <cell r="AL12680" t="str">
            <v/>
          </cell>
          <cell r="AM12680" t="str">
            <v/>
          </cell>
          <cell r="AN12680" t="str">
            <v/>
          </cell>
          <cell r="AO12680" t="str">
            <v/>
          </cell>
          <cell r="AP12680" t="str">
            <v/>
          </cell>
          <cell r="AQ12680" t="str">
            <v/>
          </cell>
          <cell r="AR12680" t="str">
            <v>4561500</v>
          </cell>
          <cell r="AS12680" t="str">
            <v>005505</v>
          </cell>
          <cell r="AT12680" t="str">
            <v>301991</v>
          </cell>
          <cell r="AU12680">
            <v>-4.83</v>
          </cell>
          <cell r="AV12680">
            <v>-4.83</v>
          </cell>
          <cell r="AW12680">
            <v>-4.83</v>
          </cell>
          <cell r="AX12680">
            <v>0</v>
          </cell>
          <cell r="AY12680">
            <v>38366</v>
          </cell>
          <cell r="AZ12680">
            <v>38366</v>
          </cell>
          <cell r="BA12680">
            <v>38366</v>
          </cell>
          <cell r="BB12680">
            <v>38366</v>
          </cell>
        </row>
        <row r="12681">
          <cell r="AA12681" t="str">
            <v>00</v>
          </cell>
          <cell r="AB12681" t="str">
            <v/>
          </cell>
          <cell r="AC12681" t="str">
            <v>01:55:58</v>
          </cell>
          <cell r="AD12681" t="str">
            <v>FI-BATCH</v>
          </cell>
          <cell r="AE12681" t="str">
            <v>Price Structure 08SLCU121B</v>
          </cell>
          <cell r="AF12681" t="str">
            <v/>
          </cell>
          <cell r="AG12681" t="str">
            <v/>
          </cell>
          <cell r="AH12681" t="str">
            <v>109464937</v>
          </cell>
          <cell r="AI12681" t="str">
            <v>2005</v>
          </cell>
          <cell r="AJ12681" t="str">
            <v/>
          </cell>
          <cell r="AK12681" t="str">
            <v/>
          </cell>
          <cell r="AL12681" t="str">
            <v/>
          </cell>
          <cell r="AM12681" t="str">
            <v/>
          </cell>
          <cell r="AN12681" t="str">
            <v/>
          </cell>
          <cell r="AO12681" t="str">
            <v/>
          </cell>
          <cell r="AP12681" t="str">
            <v/>
          </cell>
          <cell r="AQ12681" t="str">
            <v/>
          </cell>
          <cell r="AR12681" t="str">
            <v>4561500</v>
          </cell>
          <cell r="AS12681" t="str">
            <v>005404</v>
          </cell>
          <cell r="AT12681" t="str">
            <v>301991</v>
          </cell>
          <cell r="AU12681">
            <v>-16.16</v>
          </cell>
          <cell r="AV12681">
            <v>-16.16</v>
          </cell>
          <cell r="AW12681">
            <v>-16.16</v>
          </cell>
          <cell r="AX12681">
            <v>0</v>
          </cell>
          <cell r="AY12681">
            <v>38366</v>
          </cell>
          <cell r="AZ12681">
            <v>38366</v>
          </cell>
          <cell r="BA12681">
            <v>38366</v>
          </cell>
          <cell r="BB12681">
            <v>38366</v>
          </cell>
        </row>
        <row r="12682">
          <cell r="AA12682" t="str">
            <v>00</v>
          </cell>
          <cell r="AB12682" t="str">
            <v/>
          </cell>
          <cell r="AC12682" t="str">
            <v>01:55:58</v>
          </cell>
          <cell r="AD12682" t="str">
            <v>FI-BATCH</v>
          </cell>
          <cell r="AE12682" t="str">
            <v>Price Structure 08RESD0002</v>
          </cell>
          <cell r="AF12682" t="str">
            <v/>
          </cell>
          <cell r="AG12682" t="str">
            <v/>
          </cell>
          <cell r="AH12682" t="str">
            <v>109464937</v>
          </cell>
          <cell r="AI12682" t="str">
            <v>2005</v>
          </cell>
          <cell r="AJ12682" t="str">
            <v/>
          </cell>
          <cell r="AK12682" t="str">
            <v/>
          </cell>
          <cell r="AL12682" t="str">
            <v/>
          </cell>
          <cell r="AM12682" t="str">
            <v/>
          </cell>
          <cell r="AN12682" t="str">
            <v/>
          </cell>
          <cell r="AO12682" t="str">
            <v/>
          </cell>
          <cell r="AP12682" t="str">
            <v/>
          </cell>
          <cell r="AQ12682" t="str">
            <v/>
          </cell>
          <cell r="AR12682" t="str">
            <v>4561500</v>
          </cell>
          <cell r="AS12682" t="str">
            <v>005404</v>
          </cell>
          <cell r="AT12682" t="str">
            <v>301991</v>
          </cell>
          <cell r="AU12682">
            <v>-2.19</v>
          </cell>
          <cell r="AV12682">
            <v>-2.19</v>
          </cell>
          <cell r="AW12682">
            <v>-2.19</v>
          </cell>
          <cell r="AX12682">
            <v>0</v>
          </cell>
          <cell r="AY12682">
            <v>38366</v>
          </cell>
          <cell r="AZ12682">
            <v>38366</v>
          </cell>
          <cell r="BA12682">
            <v>38366</v>
          </cell>
          <cell r="BB12682">
            <v>38366</v>
          </cell>
        </row>
        <row r="12683">
          <cell r="AA12683" t="str">
            <v>00</v>
          </cell>
          <cell r="AB12683" t="str">
            <v/>
          </cell>
          <cell r="AC12683" t="str">
            <v>01:55:58</v>
          </cell>
          <cell r="AD12683" t="str">
            <v>FI-BATCH</v>
          </cell>
          <cell r="AE12683" t="str">
            <v>Price Structure 08RESD0001</v>
          </cell>
          <cell r="AF12683" t="str">
            <v/>
          </cell>
          <cell r="AG12683" t="str">
            <v/>
          </cell>
          <cell r="AH12683" t="str">
            <v>109464937</v>
          </cell>
          <cell r="AI12683" t="str">
            <v>2005</v>
          </cell>
          <cell r="AJ12683" t="str">
            <v/>
          </cell>
          <cell r="AK12683" t="str">
            <v/>
          </cell>
          <cell r="AL12683" t="str">
            <v/>
          </cell>
          <cell r="AM12683" t="str">
            <v/>
          </cell>
          <cell r="AN12683" t="str">
            <v/>
          </cell>
          <cell r="AO12683" t="str">
            <v/>
          </cell>
          <cell r="AP12683" t="str">
            <v/>
          </cell>
          <cell r="AQ12683" t="str">
            <v/>
          </cell>
          <cell r="AR12683" t="str">
            <v>4561500</v>
          </cell>
          <cell r="AS12683" t="str">
            <v>005404</v>
          </cell>
          <cell r="AT12683" t="str">
            <v>301991</v>
          </cell>
          <cell r="AU12683">
            <v>-7810.03</v>
          </cell>
          <cell r="AV12683">
            <v>-7810.03</v>
          </cell>
          <cell r="AW12683">
            <v>-7810.03</v>
          </cell>
          <cell r="AX12683">
            <v>0</v>
          </cell>
          <cell r="AY12683">
            <v>38366</v>
          </cell>
          <cell r="AZ12683">
            <v>38366</v>
          </cell>
          <cell r="BA12683">
            <v>38366</v>
          </cell>
          <cell r="BB12683">
            <v>38366</v>
          </cell>
        </row>
        <row r="12684">
          <cell r="AA12684" t="str">
            <v>00</v>
          </cell>
          <cell r="AB12684" t="str">
            <v/>
          </cell>
          <cell r="AC12684" t="str">
            <v>01:55:58</v>
          </cell>
          <cell r="AD12684" t="str">
            <v>FI-BATCH</v>
          </cell>
          <cell r="AE12684" t="str">
            <v>Price Structure 08OALT007R</v>
          </cell>
          <cell r="AF12684" t="str">
            <v/>
          </cell>
          <cell r="AG12684" t="str">
            <v/>
          </cell>
          <cell r="AH12684" t="str">
            <v>109464937</v>
          </cell>
          <cell r="AI12684" t="str">
            <v>2005</v>
          </cell>
          <cell r="AJ12684" t="str">
            <v/>
          </cell>
          <cell r="AK12684" t="str">
            <v/>
          </cell>
          <cell r="AL12684" t="str">
            <v/>
          </cell>
          <cell r="AM12684" t="str">
            <v/>
          </cell>
          <cell r="AN12684" t="str">
            <v/>
          </cell>
          <cell r="AO12684" t="str">
            <v/>
          </cell>
          <cell r="AP12684" t="str">
            <v/>
          </cell>
          <cell r="AQ12684" t="str">
            <v/>
          </cell>
          <cell r="AR12684" t="str">
            <v>4561500</v>
          </cell>
          <cell r="AS12684" t="str">
            <v>005404</v>
          </cell>
          <cell r="AT12684" t="str">
            <v>301991</v>
          </cell>
          <cell r="AU12684">
            <v>-9.02</v>
          </cell>
          <cell r="AV12684">
            <v>-9.02</v>
          </cell>
          <cell r="AW12684">
            <v>-9.02</v>
          </cell>
          <cell r="AX12684">
            <v>0</v>
          </cell>
          <cell r="AY12684">
            <v>38366</v>
          </cell>
          <cell r="AZ12684">
            <v>38366</v>
          </cell>
          <cell r="BA12684">
            <v>38366</v>
          </cell>
          <cell r="BB12684">
            <v>38366</v>
          </cell>
        </row>
        <row r="12685">
          <cell r="AA12685" t="str">
            <v>00</v>
          </cell>
          <cell r="AB12685" t="str">
            <v/>
          </cell>
          <cell r="AC12685" t="str">
            <v>01:55:58</v>
          </cell>
          <cell r="AD12685" t="str">
            <v>FI-BATCH</v>
          </cell>
          <cell r="AE12685" t="str">
            <v>Price Structure 08OALT007N</v>
          </cell>
          <cell r="AF12685" t="str">
            <v/>
          </cell>
          <cell r="AG12685" t="str">
            <v/>
          </cell>
          <cell r="AH12685" t="str">
            <v>109464937</v>
          </cell>
          <cell r="AI12685" t="str">
            <v>2005</v>
          </cell>
          <cell r="AJ12685" t="str">
            <v/>
          </cell>
          <cell r="AK12685" t="str">
            <v/>
          </cell>
          <cell r="AL12685" t="str">
            <v/>
          </cell>
          <cell r="AM12685" t="str">
            <v/>
          </cell>
          <cell r="AN12685" t="str">
            <v/>
          </cell>
          <cell r="AO12685" t="str">
            <v/>
          </cell>
          <cell r="AP12685" t="str">
            <v/>
          </cell>
          <cell r="AQ12685" t="str">
            <v/>
          </cell>
          <cell r="AR12685" t="str">
            <v>4561500</v>
          </cell>
          <cell r="AS12685" t="str">
            <v>005404</v>
          </cell>
          <cell r="AT12685" t="str">
            <v>301991</v>
          </cell>
          <cell r="AU12685">
            <v>-1.38</v>
          </cell>
          <cell r="AV12685">
            <v>-1.38</v>
          </cell>
          <cell r="AW12685">
            <v>-1.38</v>
          </cell>
          <cell r="AX12685">
            <v>0</v>
          </cell>
          <cell r="AY12685">
            <v>38366</v>
          </cell>
          <cell r="AZ12685">
            <v>38366</v>
          </cell>
          <cell r="BA12685">
            <v>38366</v>
          </cell>
          <cell r="BB12685">
            <v>38366</v>
          </cell>
        </row>
        <row r="12686">
          <cell r="AA12686" t="str">
            <v>00</v>
          </cell>
          <cell r="AB12686" t="str">
            <v/>
          </cell>
          <cell r="AC12686" t="str">
            <v>01:55:58</v>
          </cell>
          <cell r="AD12686" t="str">
            <v>FI-BATCH</v>
          </cell>
          <cell r="AE12686" t="str">
            <v>Price Structure 08GNSV06MN</v>
          </cell>
          <cell r="AF12686" t="str">
            <v/>
          </cell>
          <cell r="AG12686" t="str">
            <v/>
          </cell>
          <cell r="AH12686" t="str">
            <v>109464937</v>
          </cell>
          <cell r="AI12686" t="str">
            <v>2005</v>
          </cell>
          <cell r="AJ12686" t="str">
            <v/>
          </cell>
          <cell r="AK12686" t="str">
            <v/>
          </cell>
          <cell r="AL12686" t="str">
            <v/>
          </cell>
          <cell r="AM12686" t="str">
            <v/>
          </cell>
          <cell r="AN12686" t="str">
            <v/>
          </cell>
          <cell r="AO12686" t="str">
            <v/>
          </cell>
          <cell r="AP12686" t="str">
            <v/>
          </cell>
          <cell r="AQ12686" t="str">
            <v/>
          </cell>
          <cell r="AR12686" t="str">
            <v>4561500</v>
          </cell>
          <cell r="AS12686" t="str">
            <v>005404</v>
          </cell>
          <cell r="AT12686" t="str">
            <v>301991</v>
          </cell>
          <cell r="AU12686">
            <v>-10.73</v>
          </cell>
          <cell r="AV12686">
            <v>-10.73</v>
          </cell>
          <cell r="AW12686">
            <v>-10.73</v>
          </cell>
          <cell r="AX12686">
            <v>0</v>
          </cell>
          <cell r="AY12686">
            <v>38366</v>
          </cell>
          <cell r="AZ12686">
            <v>38366</v>
          </cell>
          <cell r="BA12686">
            <v>38366</v>
          </cell>
          <cell r="BB12686">
            <v>38366</v>
          </cell>
        </row>
        <row r="12687">
          <cell r="AA12687" t="str">
            <v>00</v>
          </cell>
          <cell r="AB12687" t="str">
            <v/>
          </cell>
          <cell r="AC12687" t="str">
            <v>01:55:58</v>
          </cell>
          <cell r="AD12687" t="str">
            <v>FI-BATCH</v>
          </cell>
          <cell r="AE12687" t="str">
            <v>Price Structure 08GNSV009A</v>
          </cell>
          <cell r="AF12687" t="str">
            <v/>
          </cell>
          <cell r="AG12687" t="str">
            <v/>
          </cell>
          <cell r="AH12687" t="str">
            <v>109464937</v>
          </cell>
          <cell r="AI12687" t="str">
            <v>2005</v>
          </cell>
          <cell r="AJ12687" t="str">
            <v/>
          </cell>
          <cell r="AK12687" t="str">
            <v/>
          </cell>
          <cell r="AL12687" t="str">
            <v/>
          </cell>
          <cell r="AM12687" t="str">
            <v/>
          </cell>
          <cell r="AN12687" t="str">
            <v/>
          </cell>
          <cell r="AO12687" t="str">
            <v/>
          </cell>
          <cell r="AP12687" t="str">
            <v/>
          </cell>
          <cell r="AQ12687" t="str">
            <v/>
          </cell>
          <cell r="AR12687" t="str">
            <v>4561500</v>
          </cell>
          <cell r="AS12687" t="str">
            <v>005404</v>
          </cell>
          <cell r="AT12687" t="str">
            <v>301991</v>
          </cell>
          <cell r="AU12687">
            <v>-451.86</v>
          </cell>
          <cell r="AV12687">
            <v>-451.86</v>
          </cell>
          <cell r="AW12687">
            <v>-451.86</v>
          </cell>
          <cell r="AX12687">
            <v>0</v>
          </cell>
          <cell r="AY12687">
            <v>38366</v>
          </cell>
          <cell r="AZ12687">
            <v>38366</v>
          </cell>
          <cell r="BA12687">
            <v>38366</v>
          </cell>
          <cell r="BB12687">
            <v>38366</v>
          </cell>
        </row>
        <row r="12688">
          <cell r="AA12688" t="str">
            <v>00</v>
          </cell>
          <cell r="AB12688" t="str">
            <v/>
          </cell>
          <cell r="AC12688" t="str">
            <v>01:55:58</v>
          </cell>
          <cell r="AD12688" t="str">
            <v>FI-BATCH</v>
          </cell>
          <cell r="AE12688" t="str">
            <v>Price Structure 08GNSV006A</v>
          </cell>
          <cell r="AF12688" t="str">
            <v/>
          </cell>
          <cell r="AG12688" t="str">
            <v/>
          </cell>
          <cell r="AH12688" t="str">
            <v>109464937</v>
          </cell>
          <cell r="AI12688" t="str">
            <v>2005</v>
          </cell>
          <cell r="AJ12688" t="str">
            <v/>
          </cell>
          <cell r="AK12688" t="str">
            <v/>
          </cell>
          <cell r="AL12688" t="str">
            <v/>
          </cell>
          <cell r="AM12688" t="str">
            <v/>
          </cell>
          <cell r="AN12688" t="str">
            <v/>
          </cell>
          <cell r="AO12688" t="str">
            <v/>
          </cell>
          <cell r="AP12688" t="str">
            <v/>
          </cell>
          <cell r="AQ12688" t="str">
            <v/>
          </cell>
          <cell r="AR12688" t="str">
            <v>4561500</v>
          </cell>
          <cell r="AS12688" t="str">
            <v>005404</v>
          </cell>
          <cell r="AT12688" t="str">
            <v>301991</v>
          </cell>
          <cell r="AU12688">
            <v>-405.44</v>
          </cell>
          <cell r="AV12688">
            <v>-405.44</v>
          </cell>
          <cell r="AW12688">
            <v>-405.44</v>
          </cell>
          <cell r="AX12688">
            <v>0</v>
          </cell>
          <cell r="AY12688">
            <v>38366</v>
          </cell>
          <cell r="AZ12688">
            <v>38366</v>
          </cell>
          <cell r="BA12688">
            <v>38366</v>
          </cell>
          <cell r="BB12688">
            <v>38366</v>
          </cell>
        </row>
        <row r="12689">
          <cell r="AA12689" t="str">
            <v>00</v>
          </cell>
          <cell r="AB12689" t="str">
            <v/>
          </cell>
          <cell r="AC12689" t="str">
            <v>01:55:58</v>
          </cell>
          <cell r="AD12689" t="str">
            <v>FI-BATCH</v>
          </cell>
          <cell r="AE12689" t="str">
            <v>Price Structure 08GNSV0023</v>
          </cell>
          <cell r="AF12689" t="str">
            <v/>
          </cell>
          <cell r="AG12689" t="str">
            <v/>
          </cell>
          <cell r="AH12689" t="str">
            <v>109464937</v>
          </cell>
          <cell r="AI12689" t="str">
            <v>2005</v>
          </cell>
          <cell r="AJ12689" t="str">
            <v/>
          </cell>
          <cell r="AK12689" t="str">
            <v/>
          </cell>
          <cell r="AL12689" t="str">
            <v/>
          </cell>
          <cell r="AM12689" t="str">
            <v/>
          </cell>
          <cell r="AN12689" t="str">
            <v/>
          </cell>
          <cell r="AO12689" t="str">
            <v/>
          </cell>
          <cell r="AP12689" t="str">
            <v/>
          </cell>
          <cell r="AQ12689" t="str">
            <v/>
          </cell>
          <cell r="AR12689" t="str">
            <v>4561500</v>
          </cell>
          <cell r="AS12689" t="str">
            <v>005404</v>
          </cell>
          <cell r="AT12689" t="str">
            <v>301991</v>
          </cell>
          <cell r="AU12689">
            <v>-82.17</v>
          </cell>
          <cell r="AV12689">
            <v>-82.17</v>
          </cell>
          <cell r="AW12689">
            <v>-82.17</v>
          </cell>
          <cell r="AX12689">
            <v>0</v>
          </cell>
          <cell r="AY12689">
            <v>38366</v>
          </cell>
          <cell r="AZ12689">
            <v>38366</v>
          </cell>
          <cell r="BA12689">
            <v>38366</v>
          </cell>
          <cell r="BB12689">
            <v>38366</v>
          </cell>
        </row>
        <row r="12690">
          <cell r="AA12690" t="str">
            <v>00</v>
          </cell>
          <cell r="AB12690" t="str">
            <v/>
          </cell>
          <cell r="AC12690" t="str">
            <v>01:55:58</v>
          </cell>
          <cell r="AD12690" t="str">
            <v>FI-BATCH</v>
          </cell>
          <cell r="AE12690" t="str">
            <v>Price Structure 08SLCU121A</v>
          </cell>
          <cell r="AF12690" t="str">
            <v/>
          </cell>
          <cell r="AG12690" t="str">
            <v/>
          </cell>
          <cell r="AH12690" t="str">
            <v>109464937</v>
          </cell>
          <cell r="AI12690" t="str">
            <v>2005</v>
          </cell>
          <cell r="AJ12690" t="str">
            <v/>
          </cell>
          <cell r="AK12690" t="str">
            <v/>
          </cell>
          <cell r="AL12690" t="str">
            <v/>
          </cell>
          <cell r="AM12690" t="str">
            <v/>
          </cell>
          <cell r="AN12690" t="str">
            <v/>
          </cell>
          <cell r="AO12690" t="str">
            <v/>
          </cell>
          <cell r="AP12690" t="str">
            <v/>
          </cell>
          <cell r="AQ12690" t="str">
            <v/>
          </cell>
          <cell r="AR12690" t="str">
            <v>4561500</v>
          </cell>
          <cell r="AS12690" t="str">
            <v>005404</v>
          </cell>
          <cell r="AT12690" t="str">
            <v>301991</v>
          </cell>
          <cell r="AU12690">
            <v>7.29</v>
          </cell>
          <cell r="AV12690">
            <v>7.29</v>
          </cell>
          <cell r="AW12690">
            <v>7.29</v>
          </cell>
          <cell r="AX12690">
            <v>0</v>
          </cell>
          <cell r="AY12690">
            <v>38366</v>
          </cell>
          <cell r="AZ12690">
            <v>38366</v>
          </cell>
          <cell r="BA12690">
            <v>38366</v>
          </cell>
          <cell r="BB12690">
            <v>38366</v>
          </cell>
        </row>
        <row r="12691">
          <cell r="AA12691" t="str">
            <v>00</v>
          </cell>
          <cell r="AB12691" t="str">
            <v/>
          </cell>
          <cell r="AC12691" t="str">
            <v>01:55:58</v>
          </cell>
          <cell r="AD12691" t="str">
            <v>FI-BATCH</v>
          </cell>
          <cell r="AE12691" t="str">
            <v>Price Structure 08RESD0003</v>
          </cell>
          <cell r="AF12691" t="str">
            <v/>
          </cell>
          <cell r="AG12691" t="str">
            <v/>
          </cell>
          <cell r="AH12691" t="str">
            <v>109464937</v>
          </cell>
          <cell r="AI12691" t="str">
            <v>2005</v>
          </cell>
          <cell r="AJ12691" t="str">
            <v/>
          </cell>
          <cell r="AK12691" t="str">
            <v/>
          </cell>
          <cell r="AL12691" t="str">
            <v/>
          </cell>
          <cell r="AM12691" t="str">
            <v/>
          </cell>
          <cell r="AN12691" t="str">
            <v/>
          </cell>
          <cell r="AO12691" t="str">
            <v/>
          </cell>
          <cell r="AP12691" t="str">
            <v/>
          </cell>
          <cell r="AQ12691" t="str">
            <v/>
          </cell>
          <cell r="AR12691" t="str">
            <v>4561500</v>
          </cell>
          <cell r="AS12691" t="str">
            <v>005404</v>
          </cell>
          <cell r="AT12691" t="str">
            <v>301991</v>
          </cell>
          <cell r="AU12691">
            <v>-244.49</v>
          </cell>
          <cell r="AV12691">
            <v>-244.49</v>
          </cell>
          <cell r="AW12691">
            <v>-244.49</v>
          </cell>
          <cell r="AX12691">
            <v>0</v>
          </cell>
          <cell r="AY12691">
            <v>38366</v>
          </cell>
          <cell r="AZ12691">
            <v>38366</v>
          </cell>
          <cell r="BA12691">
            <v>38366</v>
          </cell>
          <cell r="BB12691">
            <v>38366</v>
          </cell>
        </row>
        <row r="12692">
          <cell r="AA12692" t="str">
            <v>00</v>
          </cell>
          <cell r="AB12692" t="str">
            <v/>
          </cell>
          <cell r="AC12692" t="str">
            <v>01:55:58</v>
          </cell>
          <cell r="AD12692" t="str">
            <v>FI-BATCH</v>
          </cell>
          <cell r="AE12692" t="str">
            <v>Price Structure 08SLCO0011</v>
          </cell>
          <cell r="AF12692" t="str">
            <v/>
          </cell>
          <cell r="AG12692" t="str">
            <v/>
          </cell>
          <cell r="AH12692" t="str">
            <v>109464937</v>
          </cell>
          <cell r="AI12692" t="str">
            <v>2005</v>
          </cell>
          <cell r="AJ12692" t="str">
            <v/>
          </cell>
          <cell r="AK12692" t="str">
            <v/>
          </cell>
          <cell r="AL12692" t="str">
            <v/>
          </cell>
          <cell r="AM12692" t="str">
            <v/>
          </cell>
          <cell r="AN12692" t="str">
            <v/>
          </cell>
          <cell r="AO12692" t="str">
            <v/>
          </cell>
          <cell r="AP12692" t="str">
            <v/>
          </cell>
          <cell r="AQ12692" t="str">
            <v/>
          </cell>
          <cell r="AR12692" t="str">
            <v>4561500</v>
          </cell>
          <cell r="AS12692" t="str">
            <v>005404</v>
          </cell>
          <cell r="AT12692" t="str">
            <v>301991</v>
          </cell>
          <cell r="AU12692">
            <v>215.23</v>
          </cell>
          <cell r="AV12692">
            <v>215.23</v>
          </cell>
          <cell r="AW12692">
            <v>215.23</v>
          </cell>
          <cell r="AX12692">
            <v>0</v>
          </cell>
          <cell r="AY12692">
            <v>38366</v>
          </cell>
          <cell r="AZ12692">
            <v>38366</v>
          </cell>
          <cell r="BA12692">
            <v>38366</v>
          </cell>
          <cell r="BB12692">
            <v>38366</v>
          </cell>
        </row>
        <row r="12693">
          <cell r="AA12693" t="str">
            <v>00</v>
          </cell>
          <cell r="AB12693" t="str">
            <v/>
          </cell>
          <cell r="AC12693" t="str">
            <v>01:56:08</v>
          </cell>
          <cell r="AD12693" t="str">
            <v>FI-BATCH</v>
          </cell>
          <cell r="AE12693" t="str">
            <v>Price Structure 08SLCU121A</v>
          </cell>
          <cell r="AF12693" t="str">
            <v/>
          </cell>
          <cell r="AG12693" t="str">
            <v/>
          </cell>
          <cell r="AH12693" t="str">
            <v>109464938</v>
          </cell>
          <cell r="AI12693" t="str">
            <v>2005</v>
          </cell>
          <cell r="AJ12693" t="str">
            <v/>
          </cell>
          <cell r="AK12693" t="str">
            <v/>
          </cell>
          <cell r="AL12693" t="str">
            <v/>
          </cell>
          <cell r="AM12693" t="str">
            <v/>
          </cell>
          <cell r="AN12693" t="str">
            <v/>
          </cell>
          <cell r="AO12693" t="str">
            <v/>
          </cell>
          <cell r="AP12693" t="str">
            <v/>
          </cell>
          <cell r="AQ12693" t="str">
            <v/>
          </cell>
          <cell r="AR12693" t="str">
            <v>4561500</v>
          </cell>
          <cell r="AS12693" t="str">
            <v>005405</v>
          </cell>
          <cell r="AT12693" t="str">
            <v>301991</v>
          </cell>
          <cell r="AU12693">
            <v>-0.33</v>
          </cell>
          <cell r="AV12693">
            <v>-0.33</v>
          </cell>
          <cell r="AW12693">
            <v>-0.33</v>
          </cell>
          <cell r="AX12693">
            <v>0</v>
          </cell>
          <cell r="AY12693">
            <v>38366</v>
          </cell>
          <cell r="AZ12693">
            <v>38366</v>
          </cell>
          <cell r="BA12693">
            <v>38366</v>
          </cell>
          <cell r="BB12693">
            <v>38366</v>
          </cell>
        </row>
        <row r="12694">
          <cell r="AA12694" t="str">
            <v>00</v>
          </cell>
          <cell r="AB12694" t="str">
            <v/>
          </cell>
          <cell r="AC12694" t="str">
            <v>01:56:08</v>
          </cell>
          <cell r="AD12694" t="str">
            <v>FI-BATCH</v>
          </cell>
          <cell r="AE12694" t="str">
            <v>Price Structure 08SLCU121B</v>
          </cell>
          <cell r="AF12694" t="str">
            <v/>
          </cell>
          <cell r="AG12694" t="str">
            <v/>
          </cell>
          <cell r="AH12694" t="str">
            <v>109464938</v>
          </cell>
          <cell r="AI12694" t="str">
            <v>2005</v>
          </cell>
          <cell r="AJ12694" t="str">
            <v/>
          </cell>
          <cell r="AK12694" t="str">
            <v/>
          </cell>
          <cell r="AL12694" t="str">
            <v/>
          </cell>
          <cell r="AM12694" t="str">
            <v/>
          </cell>
          <cell r="AN12694" t="str">
            <v/>
          </cell>
          <cell r="AO12694" t="str">
            <v/>
          </cell>
          <cell r="AP12694" t="str">
            <v/>
          </cell>
          <cell r="AQ12694" t="str">
            <v/>
          </cell>
          <cell r="AR12694" t="str">
            <v>4561500</v>
          </cell>
          <cell r="AS12694" t="str">
            <v>005405</v>
          </cell>
          <cell r="AT12694" t="str">
            <v>301991</v>
          </cell>
          <cell r="AU12694">
            <v>-0.88</v>
          </cell>
          <cell r="AV12694">
            <v>-0.88</v>
          </cell>
          <cell r="AW12694">
            <v>-0.88</v>
          </cell>
          <cell r="AX12694">
            <v>0</v>
          </cell>
          <cell r="AY12694">
            <v>38366</v>
          </cell>
          <cell r="AZ12694">
            <v>38366</v>
          </cell>
          <cell r="BA12694">
            <v>38366</v>
          </cell>
          <cell r="BB12694">
            <v>38366</v>
          </cell>
        </row>
        <row r="12695">
          <cell r="AA12695" t="str">
            <v>00</v>
          </cell>
          <cell r="AB12695" t="str">
            <v/>
          </cell>
          <cell r="AC12695" t="str">
            <v>01:56:08</v>
          </cell>
          <cell r="AD12695" t="str">
            <v>FI-BATCH</v>
          </cell>
          <cell r="AE12695" t="str">
            <v>Price Structure 08SLCU1202</v>
          </cell>
          <cell r="AF12695" t="str">
            <v/>
          </cell>
          <cell r="AG12695" t="str">
            <v/>
          </cell>
          <cell r="AH12695" t="str">
            <v>109464938</v>
          </cell>
          <cell r="AI12695" t="str">
            <v>2005</v>
          </cell>
          <cell r="AJ12695" t="str">
            <v/>
          </cell>
          <cell r="AK12695" t="str">
            <v/>
          </cell>
          <cell r="AL12695" t="str">
            <v/>
          </cell>
          <cell r="AM12695" t="str">
            <v/>
          </cell>
          <cell r="AN12695" t="str">
            <v/>
          </cell>
          <cell r="AO12695" t="str">
            <v/>
          </cell>
          <cell r="AP12695" t="str">
            <v/>
          </cell>
          <cell r="AQ12695" t="str">
            <v/>
          </cell>
          <cell r="AR12695" t="str">
            <v>4561500</v>
          </cell>
          <cell r="AS12695" t="str">
            <v>005405</v>
          </cell>
          <cell r="AT12695" t="str">
            <v>301991</v>
          </cell>
          <cell r="AU12695">
            <v>-5.53</v>
          </cell>
          <cell r="AV12695">
            <v>-5.53</v>
          </cell>
          <cell r="AW12695">
            <v>-5.53</v>
          </cell>
          <cell r="AX12695">
            <v>0</v>
          </cell>
          <cell r="AY12695">
            <v>38366</v>
          </cell>
          <cell r="AZ12695">
            <v>38366</v>
          </cell>
          <cell r="BA12695">
            <v>38366</v>
          </cell>
          <cell r="BB12695">
            <v>38366</v>
          </cell>
        </row>
        <row r="12696">
          <cell r="AA12696" t="str">
            <v>00</v>
          </cell>
          <cell r="AB12696" t="str">
            <v/>
          </cell>
          <cell r="AC12696" t="str">
            <v>01:56:08</v>
          </cell>
          <cell r="AD12696" t="str">
            <v>FI-BATCH</v>
          </cell>
          <cell r="AE12696" t="str">
            <v>Price Structure 08GNSV0006</v>
          </cell>
          <cell r="AF12696" t="str">
            <v/>
          </cell>
          <cell r="AG12696" t="str">
            <v/>
          </cell>
          <cell r="AH12696" t="str">
            <v>109464938</v>
          </cell>
          <cell r="AI12696" t="str">
            <v>2005</v>
          </cell>
          <cell r="AJ12696" t="str">
            <v/>
          </cell>
          <cell r="AK12696" t="str">
            <v/>
          </cell>
          <cell r="AL12696" t="str">
            <v/>
          </cell>
          <cell r="AM12696" t="str">
            <v/>
          </cell>
          <cell r="AN12696" t="str">
            <v/>
          </cell>
          <cell r="AO12696" t="str">
            <v/>
          </cell>
          <cell r="AP12696" t="str">
            <v/>
          </cell>
          <cell r="AQ12696" t="str">
            <v/>
          </cell>
          <cell r="AR12696" t="str">
            <v>4561500</v>
          </cell>
          <cell r="AS12696" t="str">
            <v>005405</v>
          </cell>
          <cell r="AT12696" t="str">
            <v>301991</v>
          </cell>
          <cell r="AU12696">
            <v>-24.08</v>
          </cell>
          <cell r="AV12696">
            <v>-24.08</v>
          </cell>
          <cell r="AW12696">
            <v>-24.08</v>
          </cell>
          <cell r="AX12696">
            <v>0</v>
          </cell>
          <cell r="AY12696">
            <v>38366</v>
          </cell>
          <cell r="AZ12696">
            <v>38366</v>
          </cell>
          <cell r="BA12696">
            <v>38366</v>
          </cell>
          <cell r="BB12696">
            <v>38366</v>
          </cell>
        </row>
        <row r="12697">
          <cell r="AA12697" t="str">
            <v>00</v>
          </cell>
          <cell r="AB12697" t="str">
            <v/>
          </cell>
          <cell r="AC12697" t="str">
            <v>01:56:08</v>
          </cell>
          <cell r="AD12697" t="str">
            <v>FI-BATCH</v>
          </cell>
          <cell r="AE12697" t="str">
            <v>Price Structure 08GNSV0023</v>
          </cell>
          <cell r="AF12697" t="str">
            <v/>
          </cell>
          <cell r="AG12697" t="str">
            <v/>
          </cell>
          <cell r="AH12697" t="str">
            <v>109464938</v>
          </cell>
          <cell r="AI12697" t="str">
            <v>2005</v>
          </cell>
          <cell r="AJ12697" t="str">
            <v/>
          </cell>
          <cell r="AK12697" t="str">
            <v/>
          </cell>
          <cell r="AL12697" t="str">
            <v/>
          </cell>
          <cell r="AM12697" t="str">
            <v/>
          </cell>
          <cell r="AN12697" t="str">
            <v/>
          </cell>
          <cell r="AO12697" t="str">
            <v/>
          </cell>
          <cell r="AP12697" t="str">
            <v/>
          </cell>
          <cell r="AQ12697" t="str">
            <v/>
          </cell>
          <cell r="AR12697" t="str">
            <v>4561500</v>
          </cell>
          <cell r="AS12697" t="str">
            <v>005405</v>
          </cell>
          <cell r="AT12697" t="str">
            <v>301991</v>
          </cell>
          <cell r="AU12697">
            <v>-96.86</v>
          </cell>
          <cell r="AV12697">
            <v>-96.86</v>
          </cell>
          <cell r="AW12697">
            <v>-96.86</v>
          </cell>
          <cell r="AX12697">
            <v>0</v>
          </cell>
          <cell r="AY12697">
            <v>38366</v>
          </cell>
          <cell r="AZ12697">
            <v>38366</v>
          </cell>
          <cell r="BA12697">
            <v>38366</v>
          </cell>
          <cell r="BB12697">
            <v>38366</v>
          </cell>
        </row>
        <row r="12698">
          <cell r="AA12698" t="str">
            <v>00</v>
          </cell>
          <cell r="AB12698" t="str">
            <v/>
          </cell>
          <cell r="AC12698" t="str">
            <v>01:56:08</v>
          </cell>
          <cell r="AD12698" t="str">
            <v>FI-BATCH</v>
          </cell>
          <cell r="AE12698" t="str">
            <v>Price Structure 08OALT007N</v>
          </cell>
          <cell r="AF12698" t="str">
            <v/>
          </cell>
          <cell r="AG12698" t="str">
            <v/>
          </cell>
          <cell r="AH12698" t="str">
            <v>109464938</v>
          </cell>
          <cell r="AI12698" t="str">
            <v>2005</v>
          </cell>
          <cell r="AJ12698" t="str">
            <v/>
          </cell>
          <cell r="AK12698" t="str">
            <v/>
          </cell>
          <cell r="AL12698" t="str">
            <v/>
          </cell>
          <cell r="AM12698" t="str">
            <v/>
          </cell>
          <cell r="AN12698" t="str">
            <v/>
          </cell>
          <cell r="AO12698" t="str">
            <v/>
          </cell>
          <cell r="AP12698" t="str">
            <v/>
          </cell>
          <cell r="AQ12698" t="str">
            <v/>
          </cell>
          <cell r="AR12698" t="str">
            <v>4561500</v>
          </cell>
          <cell r="AS12698" t="str">
            <v>005405</v>
          </cell>
          <cell r="AT12698" t="str">
            <v>301991</v>
          </cell>
          <cell r="AU12698">
            <v>-0.99</v>
          </cell>
          <cell r="AV12698">
            <v>-0.99</v>
          </cell>
          <cell r="AW12698">
            <v>-0.99</v>
          </cell>
          <cell r="AX12698">
            <v>0</v>
          </cell>
          <cell r="AY12698">
            <v>38366</v>
          </cell>
          <cell r="AZ12698">
            <v>38366</v>
          </cell>
          <cell r="BA12698">
            <v>38366</v>
          </cell>
          <cell r="BB12698">
            <v>38366</v>
          </cell>
        </row>
        <row r="12699">
          <cell r="AA12699" t="str">
            <v>00</v>
          </cell>
          <cell r="AB12699" t="str">
            <v/>
          </cell>
          <cell r="AC12699" t="str">
            <v>01:56:08</v>
          </cell>
          <cell r="AD12699" t="str">
            <v>FI-BATCH</v>
          </cell>
          <cell r="AE12699" t="str">
            <v>Price Structure 08OALT007R</v>
          </cell>
          <cell r="AF12699" t="str">
            <v/>
          </cell>
          <cell r="AG12699" t="str">
            <v/>
          </cell>
          <cell r="AH12699" t="str">
            <v>109464938</v>
          </cell>
          <cell r="AI12699" t="str">
            <v>2005</v>
          </cell>
          <cell r="AJ12699" t="str">
            <v/>
          </cell>
          <cell r="AK12699" t="str">
            <v/>
          </cell>
          <cell r="AL12699" t="str">
            <v/>
          </cell>
          <cell r="AM12699" t="str">
            <v/>
          </cell>
          <cell r="AN12699" t="str">
            <v/>
          </cell>
          <cell r="AO12699" t="str">
            <v/>
          </cell>
          <cell r="AP12699" t="str">
            <v/>
          </cell>
          <cell r="AQ12699" t="str">
            <v/>
          </cell>
          <cell r="AR12699" t="str">
            <v>4561500</v>
          </cell>
          <cell r="AS12699" t="str">
            <v>005405</v>
          </cell>
          <cell r="AT12699" t="str">
            <v>301991</v>
          </cell>
          <cell r="AU12699">
            <v>-4.7</v>
          </cell>
          <cell r="AV12699">
            <v>-4.7</v>
          </cell>
          <cell r="AW12699">
            <v>-4.7</v>
          </cell>
          <cell r="AX12699">
            <v>0</v>
          </cell>
          <cell r="AY12699">
            <v>38366</v>
          </cell>
          <cell r="AZ12699">
            <v>38366</v>
          </cell>
          <cell r="BA12699">
            <v>38366</v>
          </cell>
          <cell r="BB12699">
            <v>38366</v>
          </cell>
        </row>
        <row r="12700">
          <cell r="AA12700" t="str">
            <v>00</v>
          </cell>
          <cell r="AB12700" t="str">
            <v/>
          </cell>
          <cell r="AC12700" t="str">
            <v>01:56:08</v>
          </cell>
          <cell r="AD12700" t="str">
            <v>FI-BATCH</v>
          </cell>
          <cell r="AE12700" t="str">
            <v>Price Structure 08RESD0001</v>
          </cell>
          <cell r="AF12700" t="str">
            <v/>
          </cell>
          <cell r="AG12700" t="str">
            <v/>
          </cell>
          <cell r="AH12700" t="str">
            <v>109464938</v>
          </cell>
          <cell r="AI12700" t="str">
            <v>2005</v>
          </cell>
          <cell r="AJ12700" t="str">
            <v/>
          </cell>
          <cell r="AK12700" t="str">
            <v/>
          </cell>
          <cell r="AL12700" t="str">
            <v/>
          </cell>
          <cell r="AM12700" t="str">
            <v/>
          </cell>
          <cell r="AN12700" t="str">
            <v/>
          </cell>
          <cell r="AO12700" t="str">
            <v/>
          </cell>
          <cell r="AP12700" t="str">
            <v/>
          </cell>
          <cell r="AQ12700" t="str">
            <v/>
          </cell>
          <cell r="AR12700" t="str">
            <v>4561500</v>
          </cell>
          <cell r="AS12700" t="str">
            <v>005405</v>
          </cell>
          <cell r="AT12700" t="str">
            <v>301991</v>
          </cell>
          <cell r="AU12700">
            <v>-1424.48</v>
          </cell>
          <cell r="AV12700">
            <v>-1424.48</v>
          </cell>
          <cell r="AW12700">
            <v>-1424.48</v>
          </cell>
          <cell r="AX12700">
            <v>0</v>
          </cell>
          <cell r="AY12700">
            <v>38366</v>
          </cell>
          <cell r="AZ12700">
            <v>38366</v>
          </cell>
          <cell r="BA12700">
            <v>38366</v>
          </cell>
          <cell r="BB12700">
            <v>38366</v>
          </cell>
        </row>
        <row r="12701">
          <cell r="AA12701" t="str">
            <v>00</v>
          </cell>
          <cell r="AB12701" t="str">
            <v/>
          </cell>
          <cell r="AC12701" t="str">
            <v>01:56:08</v>
          </cell>
          <cell r="AD12701" t="str">
            <v>FI-BATCH</v>
          </cell>
          <cell r="AE12701" t="str">
            <v>Price Structure 08RESD0003</v>
          </cell>
          <cell r="AF12701" t="str">
            <v/>
          </cell>
          <cell r="AG12701" t="str">
            <v/>
          </cell>
          <cell r="AH12701" t="str">
            <v>109464938</v>
          </cell>
          <cell r="AI12701" t="str">
            <v>2005</v>
          </cell>
          <cell r="AJ12701" t="str">
            <v/>
          </cell>
          <cell r="AK12701" t="str">
            <v/>
          </cell>
          <cell r="AL12701" t="str">
            <v/>
          </cell>
          <cell r="AM12701" t="str">
            <v/>
          </cell>
          <cell r="AN12701" t="str">
            <v/>
          </cell>
          <cell r="AO12701" t="str">
            <v/>
          </cell>
          <cell r="AP12701" t="str">
            <v/>
          </cell>
          <cell r="AQ12701" t="str">
            <v/>
          </cell>
          <cell r="AR12701" t="str">
            <v>4561500</v>
          </cell>
          <cell r="AS12701" t="str">
            <v>005405</v>
          </cell>
          <cell r="AT12701" t="str">
            <v>301991</v>
          </cell>
          <cell r="AU12701">
            <v>-29.79</v>
          </cell>
          <cell r="AV12701">
            <v>-29.79</v>
          </cell>
          <cell r="AW12701">
            <v>-29.79</v>
          </cell>
          <cell r="AX12701">
            <v>0</v>
          </cell>
          <cell r="AY12701">
            <v>38366</v>
          </cell>
          <cell r="AZ12701">
            <v>38366</v>
          </cell>
          <cell r="BA12701">
            <v>38366</v>
          </cell>
          <cell r="BB12701">
            <v>38366</v>
          </cell>
        </row>
        <row r="12702">
          <cell r="AA12702" t="str">
            <v>00</v>
          </cell>
          <cell r="AB12702" t="str">
            <v/>
          </cell>
          <cell r="AC12702" t="str">
            <v>01:56:08</v>
          </cell>
          <cell r="AD12702" t="str">
            <v>FI-BATCH</v>
          </cell>
          <cell r="AE12702" t="str">
            <v>Price Structure 08SLCO0011</v>
          </cell>
          <cell r="AF12702" t="str">
            <v/>
          </cell>
          <cell r="AG12702" t="str">
            <v/>
          </cell>
          <cell r="AH12702" t="str">
            <v>109464938</v>
          </cell>
          <cell r="AI12702" t="str">
            <v>2005</v>
          </cell>
          <cell r="AJ12702" t="str">
            <v/>
          </cell>
          <cell r="AK12702" t="str">
            <v/>
          </cell>
          <cell r="AL12702" t="str">
            <v/>
          </cell>
          <cell r="AM12702" t="str">
            <v/>
          </cell>
          <cell r="AN12702" t="str">
            <v/>
          </cell>
          <cell r="AO12702" t="str">
            <v/>
          </cell>
          <cell r="AP12702" t="str">
            <v/>
          </cell>
          <cell r="AQ12702" t="str">
            <v/>
          </cell>
          <cell r="AR12702" t="str">
            <v>4561500</v>
          </cell>
          <cell r="AS12702" t="str">
            <v>005405</v>
          </cell>
          <cell r="AT12702" t="str">
            <v>301991</v>
          </cell>
          <cell r="AU12702">
            <v>-11.55</v>
          </cell>
          <cell r="AV12702">
            <v>-11.55</v>
          </cell>
          <cell r="AW12702">
            <v>-11.55</v>
          </cell>
          <cell r="AX12702">
            <v>0</v>
          </cell>
          <cell r="AY12702">
            <v>38366</v>
          </cell>
          <cell r="AZ12702">
            <v>38366</v>
          </cell>
          <cell r="BA12702">
            <v>38366</v>
          </cell>
          <cell r="BB12702">
            <v>38366</v>
          </cell>
        </row>
        <row r="12703">
          <cell r="AA12703" t="str">
            <v>00</v>
          </cell>
          <cell r="AB12703" t="str">
            <v/>
          </cell>
          <cell r="AC12703" t="str">
            <v>01:56:08</v>
          </cell>
          <cell r="AD12703" t="str">
            <v>FI-BATCH</v>
          </cell>
          <cell r="AE12703" t="str">
            <v>Price Structure 08RESD0001</v>
          </cell>
          <cell r="AF12703" t="str">
            <v/>
          </cell>
          <cell r="AG12703" t="str">
            <v/>
          </cell>
          <cell r="AH12703" t="str">
            <v>109464938</v>
          </cell>
          <cell r="AI12703" t="str">
            <v>2005</v>
          </cell>
          <cell r="AJ12703" t="str">
            <v/>
          </cell>
          <cell r="AK12703" t="str">
            <v/>
          </cell>
          <cell r="AL12703" t="str">
            <v/>
          </cell>
          <cell r="AM12703" t="str">
            <v/>
          </cell>
          <cell r="AN12703" t="str">
            <v/>
          </cell>
          <cell r="AO12703" t="str">
            <v/>
          </cell>
          <cell r="AP12703" t="str">
            <v/>
          </cell>
          <cell r="AQ12703" t="str">
            <v/>
          </cell>
          <cell r="AR12703" t="str">
            <v>4561500</v>
          </cell>
          <cell r="AS12703" t="str">
            <v>005002</v>
          </cell>
          <cell r="AT12703" t="str">
            <v>301991</v>
          </cell>
          <cell r="AU12703">
            <v>-68.72</v>
          </cell>
          <cell r="AV12703">
            <v>-68.72</v>
          </cell>
          <cell r="AW12703">
            <v>-68.72</v>
          </cell>
          <cell r="AX12703">
            <v>0</v>
          </cell>
          <cell r="AY12703">
            <v>38366</v>
          </cell>
          <cell r="AZ12703">
            <v>38366</v>
          </cell>
          <cell r="BA12703">
            <v>38366</v>
          </cell>
          <cell r="BB12703">
            <v>38366</v>
          </cell>
        </row>
        <row r="12704">
          <cell r="AA12704" t="str">
            <v>00</v>
          </cell>
          <cell r="AB12704" t="str">
            <v/>
          </cell>
          <cell r="AC12704" t="str">
            <v>01:56:08</v>
          </cell>
          <cell r="AD12704" t="str">
            <v>FI-BATCH</v>
          </cell>
          <cell r="AE12704" t="str">
            <v>Price Structure 08OALT007R</v>
          </cell>
          <cell r="AF12704" t="str">
            <v/>
          </cell>
          <cell r="AG12704" t="str">
            <v/>
          </cell>
          <cell r="AH12704" t="str">
            <v>109464938</v>
          </cell>
          <cell r="AI12704" t="str">
            <v>2005</v>
          </cell>
          <cell r="AJ12704" t="str">
            <v/>
          </cell>
          <cell r="AK12704" t="str">
            <v/>
          </cell>
          <cell r="AL12704" t="str">
            <v/>
          </cell>
          <cell r="AM12704" t="str">
            <v/>
          </cell>
          <cell r="AN12704" t="str">
            <v/>
          </cell>
          <cell r="AO12704" t="str">
            <v/>
          </cell>
          <cell r="AP12704" t="str">
            <v/>
          </cell>
          <cell r="AQ12704" t="str">
            <v/>
          </cell>
          <cell r="AR12704" t="str">
            <v>4561500</v>
          </cell>
          <cell r="AS12704" t="str">
            <v>005002</v>
          </cell>
          <cell r="AT12704" t="str">
            <v>301991</v>
          </cell>
          <cell r="AU12704">
            <v>-0.63</v>
          </cell>
          <cell r="AV12704">
            <v>-0.63</v>
          </cell>
          <cell r="AW12704">
            <v>-0.63</v>
          </cell>
          <cell r="AX12704">
            <v>0</v>
          </cell>
          <cell r="AY12704">
            <v>38366</v>
          </cell>
          <cell r="AZ12704">
            <v>38366</v>
          </cell>
          <cell r="BA12704">
            <v>38366</v>
          </cell>
          <cell r="BB12704">
            <v>38366</v>
          </cell>
        </row>
        <row r="12705">
          <cell r="AA12705" t="str">
            <v>00</v>
          </cell>
          <cell r="AB12705" t="str">
            <v/>
          </cell>
          <cell r="AC12705" t="str">
            <v>01:56:08</v>
          </cell>
          <cell r="AD12705" t="str">
            <v>FI-BATCH</v>
          </cell>
          <cell r="AE12705" t="str">
            <v>Price Structure 08OALT007N</v>
          </cell>
          <cell r="AF12705" t="str">
            <v/>
          </cell>
          <cell r="AG12705" t="str">
            <v/>
          </cell>
          <cell r="AH12705" t="str">
            <v>109464938</v>
          </cell>
          <cell r="AI12705" t="str">
            <v>2005</v>
          </cell>
          <cell r="AJ12705" t="str">
            <v/>
          </cell>
          <cell r="AK12705" t="str">
            <v/>
          </cell>
          <cell r="AL12705" t="str">
            <v/>
          </cell>
          <cell r="AM12705" t="str">
            <v/>
          </cell>
          <cell r="AN12705" t="str">
            <v/>
          </cell>
          <cell r="AO12705" t="str">
            <v/>
          </cell>
          <cell r="AP12705" t="str">
            <v/>
          </cell>
          <cell r="AQ12705" t="str">
            <v/>
          </cell>
          <cell r="AR12705" t="str">
            <v>4561500</v>
          </cell>
          <cell r="AS12705" t="str">
            <v>005002</v>
          </cell>
          <cell r="AT12705" t="str">
            <v>301991</v>
          </cell>
          <cell r="AU12705">
            <v>-0.3</v>
          </cell>
          <cell r="AV12705">
            <v>-0.3</v>
          </cell>
          <cell r="AW12705">
            <v>-0.3</v>
          </cell>
          <cell r="AX12705">
            <v>0</v>
          </cell>
          <cell r="AY12705">
            <v>38366</v>
          </cell>
          <cell r="AZ12705">
            <v>38366</v>
          </cell>
          <cell r="BA12705">
            <v>38366</v>
          </cell>
          <cell r="BB12705">
            <v>38366</v>
          </cell>
        </row>
        <row r="12706">
          <cell r="AA12706" t="str">
            <v>00</v>
          </cell>
          <cell r="AB12706" t="str">
            <v/>
          </cell>
          <cell r="AC12706" t="str">
            <v>01:56:08</v>
          </cell>
          <cell r="AD12706" t="str">
            <v>FI-BATCH</v>
          </cell>
          <cell r="AE12706" t="str">
            <v>Price Structure 08GNSV006A</v>
          </cell>
          <cell r="AF12706" t="str">
            <v/>
          </cell>
          <cell r="AG12706" t="str">
            <v/>
          </cell>
          <cell r="AH12706" t="str">
            <v>109464938</v>
          </cell>
          <cell r="AI12706" t="str">
            <v>2005</v>
          </cell>
          <cell r="AJ12706" t="str">
            <v/>
          </cell>
          <cell r="AK12706" t="str">
            <v/>
          </cell>
          <cell r="AL12706" t="str">
            <v/>
          </cell>
          <cell r="AM12706" t="str">
            <v/>
          </cell>
          <cell r="AN12706" t="str">
            <v/>
          </cell>
          <cell r="AO12706" t="str">
            <v/>
          </cell>
          <cell r="AP12706" t="str">
            <v/>
          </cell>
          <cell r="AQ12706" t="str">
            <v/>
          </cell>
          <cell r="AR12706" t="str">
            <v>4561500</v>
          </cell>
          <cell r="AS12706" t="str">
            <v>005002</v>
          </cell>
          <cell r="AT12706" t="str">
            <v>301991</v>
          </cell>
          <cell r="AU12706">
            <v>-9.36</v>
          </cell>
          <cell r="AV12706">
            <v>-9.36</v>
          </cell>
          <cell r="AW12706">
            <v>-9.36</v>
          </cell>
          <cell r="AX12706">
            <v>0</v>
          </cell>
          <cell r="AY12706">
            <v>38366</v>
          </cell>
          <cell r="AZ12706">
            <v>38366</v>
          </cell>
          <cell r="BA12706">
            <v>38366</v>
          </cell>
          <cell r="BB12706">
            <v>38366</v>
          </cell>
        </row>
        <row r="12707">
          <cell r="AA12707" t="str">
            <v>00</v>
          </cell>
          <cell r="AB12707" t="str">
            <v/>
          </cell>
          <cell r="AC12707" t="str">
            <v>01:56:08</v>
          </cell>
          <cell r="AD12707" t="str">
            <v>FI-BATCH</v>
          </cell>
          <cell r="AE12707" t="str">
            <v>Price Structure 08GNSV0023</v>
          </cell>
          <cell r="AF12707" t="str">
            <v/>
          </cell>
          <cell r="AG12707" t="str">
            <v/>
          </cell>
          <cell r="AH12707" t="str">
            <v>109464938</v>
          </cell>
          <cell r="AI12707" t="str">
            <v>2005</v>
          </cell>
          <cell r="AJ12707" t="str">
            <v/>
          </cell>
          <cell r="AK12707" t="str">
            <v/>
          </cell>
          <cell r="AL12707" t="str">
            <v/>
          </cell>
          <cell r="AM12707" t="str">
            <v/>
          </cell>
          <cell r="AN12707" t="str">
            <v/>
          </cell>
          <cell r="AO12707" t="str">
            <v/>
          </cell>
          <cell r="AP12707" t="str">
            <v/>
          </cell>
          <cell r="AQ12707" t="str">
            <v/>
          </cell>
          <cell r="AR12707" t="str">
            <v>4561500</v>
          </cell>
          <cell r="AS12707" t="str">
            <v>005002</v>
          </cell>
          <cell r="AT12707" t="str">
            <v>301991</v>
          </cell>
          <cell r="AU12707">
            <v>-47.19</v>
          </cell>
          <cell r="AV12707">
            <v>-47.19</v>
          </cell>
          <cell r="AW12707">
            <v>-47.19</v>
          </cell>
          <cell r="AX12707">
            <v>0</v>
          </cell>
          <cell r="AY12707">
            <v>38366</v>
          </cell>
          <cell r="AZ12707">
            <v>38366</v>
          </cell>
          <cell r="BA12707">
            <v>38366</v>
          </cell>
          <cell r="BB12707">
            <v>38366</v>
          </cell>
        </row>
        <row r="12708">
          <cell r="AA12708" t="str">
            <v>00</v>
          </cell>
          <cell r="AB12708" t="str">
            <v/>
          </cell>
          <cell r="AC12708" t="str">
            <v>01:56:08</v>
          </cell>
          <cell r="AD12708" t="str">
            <v>FI-BATCH</v>
          </cell>
          <cell r="AE12708" t="str">
            <v>Price Structure 08GNSV0006</v>
          </cell>
          <cell r="AF12708" t="str">
            <v/>
          </cell>
          <cell r="AG12708" t="str">
            <v/>
          </cell>
          <cell r="AH12708" t="str">
            <v>109464938</v>
          </cell>
          <cell r="AI12708" t="str">
            <v>2005</v>
          </cell>
          <cell r="AJ12708" t="str">
            <v/>
          </cell>
          <cell r="AK12708" t="str">
            <v/>
          </cell>
          <cell r="AL12708" t="str">
            <v/>
          </cell>
          <cell r="AM12708" t="str">
            <v/>
          </cell>
          <cell r="AN12708" t="str">
            <v/>
          </cell>
          <cell r="AO12708" t="str">
            <v/>
          </cell>
          <cell r="AP12708" t="str">
            <v/>
          </cell>
          <cell r="AQ12708" t="str">
            <v/>
          </cell>
          <cell r="AR12708" t="str">
            <v>4561500</v>
          </cell>
          <cell r="AS12708" t="str">
            <v>005002</v>
          </cell>
          <cell r="AT12708" t="str">
            <v>301991</v>
          </cell>
          <cell r="AU12708">
            <v>-62.12</v>
          </cell>
          <cell r="AV12708">
            <v>-62.12</v>
          </cell>
          <cell r="AW12708">
            <v>-62.12</v>
          </cell>
          <cell r="AX12708">
            <v>0</v>
          </cell>
          <cell r="AY12708">
            <v>38366</v>
          </cell>
          <cell r="AZ12708">
            <v>38366</v>
          </cell>
          <cell r="BA12708">
            <v>38366</v>
          </cell>
          <cell r="BB12708">
            <v>38366</v>
          </cell>
        </row>
        <row r="12709">
          <cell r="AA12709" t="str">
            <v>00</v>
          </cell>
          <cell r="AB12709" t="str">
            <v/>
          </cell>
          <cell r="AC12709" t="str">
            <v>06:22:22</v>
          </cell>
          <cell r="AD12709" t="str">
            <v>P75082</v>
          </cell>
          <cell r="AE12709" t="str">
            <v>2004 12 Pacificorp Power Marketing, In PPM: Short</v>
          </cell>
          <cell r="AF12709" t="str">
            <v/>
          </cell>
          <cell r="AG12709" t="str">
            <v/>
          </cell>
          <cell r="AH12709" t="str">
            <v>1800031325</v>
          </cell>
          <cell r="AI12709" t="str">
            <v>2005</v>
          </cell>
          <cell r="AJ12709" t="str">
            <v/>
          </cell>
          <cell r="AK12709" t="str">
            <v/>
          </cell>
          <cell r="AL12709" t="str">
            <v/>
          </cell>
          <cell r="AM12709" t="str">
            <v>802400</v>
          </cell>
          <cell r="AN12709" t="str">
            <v/>
          </cell>
          <cell r="AO12709" t="str">
            <v/>
          </cell>
          <cell r="AP12709" t="str">
            <v/>
          </cell>
          <cell r="AQ12709" t="str">
            <v/>
          </cell>
          <cell r="AR12709" t="str">
            <v>4566500</v>
          </cell>
          <cell r="AS12709" t="str">
            <v>000108</v>
          </cell>
          <cell r="AT12709" t="str">
            <v>302802</v>
          </cell>
          <cell r="AU12709">
            <v>-151875</v>
          </cell>
          <cell r="AV12709">
            <v>-151875</v>
          </cell>
          <cell r="AW12709">
            <v>-151875</v>
          </cell>
          <cell r="AX12709">
            <v>0</v>
          </cell>
          <cell r="AY12709">
            <v>38366</v>
          </cell>
          <cell r="AZ12709">
            <v>38362</v>
          </cell>
          <cell r="BA12709">
            <v>38366</v>
          </cell>
          <cell r="BB12709">
            <v>38366</v>
          </cell>
        </row>
        <row r="12710">
          <cell r="AA12710" t="str">
            <v>00</v>
          </cell>
          <cell r="AB12710" t="str">
            <v/>
          </cell>
          <cell r="AC12710" t="str">
            <v>06:22:22</v>
          </cell>
          <cell r="AD12710" t="str">
            <v>P75082</v>
          </cell>
          <cell r="AE12710" t="str">
            <v>2004 12 Pacificorp Power Marketing, In PPM: Short</v>
          </cell>
          <cell r="AF12710" t="str">
            <v/>
          </cell>
          <cell r="AG12710" t="str">
            <v/>
          </cell>
          <cell r="AH12710" t="str">
            <v>1800031325</v>
          </cell>
          <cell r="AI12710" t="str">
            <v>2005</v>
          </cell>
          <cell r="AJ12710" t="str">
            <v/>
          </cell>
          <cell r="AK12710" t="str">
            <v/>
          </cell>
          <cell r="AL12710" t="str">
            <v/>
          </cell>
          <cell r="AM12710" t="str">
            <v>802400</v>
          </cell>
          <cell r="AN12710" t="str">
            <v/>
          </cell>
          <cell r="AO12710" t="str">
            <v/>
          </cell>
          <cell r="AP12710" t="str">
            <v/>
          </cell>
          <cell r="AQ12710" t="str">
            <v/>
          </cell>
          <cell r="AR12710" t="str">
            <v>4566500</v>
          </cell>
          <cell r="AS12710" t="str">
            <v>000108</v>
          </cell>
          <cell r="AT12710" t="str">
            <v>302802</v>
          </cell>
          <cell r="AU12710">
            <v>-62108.44</v>
          </cell>
          <cell r="AV12710">
            <v>-62108.44</v>
          </cell>
          <cell r="AW12710">
            <v>-62108.44</v>
          </cell>
          <cell r="AX12710">
            <v>0</v>
          </cell>
          <cell r="AY12710">
            <v>38366</v>
          </cell>
          <cell r="AZ12710">
            <v>38362</v>
          </cell>
          <cell r="BA12710">
            <v>38366</v>
          </cell>
          <cell r="BB12710">
            <v>38366</v>
          </cell>
        </row>
        <row r="12711">
          <cell r="AA12711" t="str">
            <v>00</v>
          </cell>
          <cell r="AB12711" t="str">
            <v/>
          </cell>
          <cell r="AC12711" t="str">
            <v>01:56:17</v>
          </cell>
          <cell r="AD12711" t="str">
            <v>FI-BATCH</v>
          </cell>
          <cell r="AE12711" t="str">
            <v>Price Structure 08OALT007N</v>
          </cell>
          <cell r="AF12711" t="str">
            <v/>
          </cell>
          <cell r="AG12711" t="str">
            <v/>
          </cell>
          <cell r="AH12711" t="str">
            <v>109464939</v>
          </cell>
          <cell r="AI12711" t="str">
            <v>2005</v>
          </cell>
          <cell r="AJ12711" t="str">
            <v/>
          </cell>
          <cell r="AK12711" t="str">
            <v/>
          </cell>
          <cell r="AL12711" t="str">
            <v/>
          </cell>
          <cell r="AM12711" t="str">
            <v/>
          </cell>
          <cell r="AN12711" t="str">
            <v/>
          </cell>
          <cell r="AO12711" t="str">
            <v/>
          </cell>
          <cell r="AP12711" t="str">
            <v/>
          </cell>
          <cell r="AQ12711" t="str">
            <v/>
          </cell>
          <cell r="AR12711" t="str">
            <v>4561500</v>
          </cell>
          <cell r="AS12711" t="str">
            <v>005701</v>
          </cell>
          <cell r="AT12711" t="str">
            <v>301991</v>
          </cell>
          <cell r="AU12711">
            <v>-17.59</v>
          </cell>
          <cell r="AV12711">
            <v>-17.59</v>
          </cell>
          <cell r="AW12711">
            <v>-17.59</v>
          </cell>
          <cell r="AX12711">
            <v>0</v>
          </cell>
          <cell r="AY12711">
            <v>38366</v>
          </cell>
          <cell r="AZ12711">
            <v>38366</v>
          </cell>
          <cell r="BA12711">
            <v>38366</v>
          </cell>
          <cell r="BB12711">
            <v>38366</v>
          </cell>
        </row>
        <row r="12712">
          <cell r="AA12712" t="str">
            <v>00</v>
          </cell>
          <cell r="AB12712" t="str">
            <v/>
          </cell>
          <cell r="AC12712" t="str">
            <v>01:56:17</v>
          </cell>
          <cell r="AD12712" t="str">
            <v>FI-BATCH</v>
          </cell>
          <cell r="AE12712" t="str">
            <v>Price Structure 08OALT007R</v>
          </cell>
          <cell r="AF12712" t="str">
            <v/>
          </cell>
          <cell r="AG12712" t="str">
            <v/>
          </cell>
          <cell r="AH12712" t="str">
            <v>109464939</v>
          </cell>
          <cell r="AI12712" t="str">
            <v>2005</v>
          </cell>
          <cell r="AJ12712" t="str">
            <v/>
          </cell>
          <cell r="AK12712" t="str">
            <v/>
          </cell>
          <cell r="AL12712" t="str">
            <v/>
          </cell>
          <cell r="AM12712" t="str">
            <v/>
          </cell>
          <cell r="AN12712" t="str">
            <v/>
          </cell>
          <cell r="AO12712" t="str">
            <v/>
          </cell>
          <cell r="AP12712" t="str">
            <v/>
          </cell>
          <cell r="AQ12712" t="str">
            <v/>
          </cell>
          <cell r="AR12712" t="str">
            <v>4561500</v>
          </cell>
          <cell r="AS12712" t="str">
            <v>005701</v>
          </cell>
          <cell r="AT12712" t="str">
            <v>301991</v>
          </cell>
          <cell r="AU12712">
            <v>-3.91</v>
          </cell>
          <cell r="AV12712">
            <v>-3.91</v>
          </cell>
          <cell r="AW12712">
            <v>-3.91</v>
          </cell>
          <cell r="AX12712">
            <v>0</v>
          </cell>
          <cell r="AY12712">
            <v>38366</v>
          </cell>
          <cell r="AZ12712">
            <v>38366</v>
          </cell>
          <cell r="BA12712">
            <v>38366</v>
          </cell>
          <cell r="BB12712">
            <v>38366</v>
          </cell>
        </row>
        <row r="12713">
          <cell r="AA12713" t="str">
            <v>00</v>
          </cell>
          <cell r="AB12713" t="str">
            <v/>
          </cell>
          <cell r="AC12713" t="str">
            <v>01:56:17</v>
          </cell>
          <cell r="AD12713" t="str">
            <v>FI-BATCH</v>
          </cell>
          <cell r="AE12713" t="str">
            <v>Price Structure 08RESD0001</v>
          </cell>
          <cell r="AF12713" t="str">
            <v/>
          </cell>
          <cell r="AG12713" t="str">
            <v/>
          </cell>
          <cell r="AH12713" t="str">
            <v>109464939</v>
          </cell>
          <cell r="AI12713" t="str">
            <v>2005</v>
          </cell>
          <cell r="AJ12713" t="str">
            <v/>
          </cell>
          <cell r="AK12713" t="str">
            <v/>
          </cell>
          <cell r="AL12713" t="str">
            <v/>
          </cell>
          <cell r="AM12713" t="str">
            <v/>
          </cell>
          <cell r="AN12713" t="str">
            <v/>
          </cell>
          <cell r="AO12713" t="str">
            <v/>
          </cell>
          <cell r="AP12713" t="str">
            <v/>
          </cell>
          <cell r="AQ12713" t="str">
            <v/>
          </cell>
          <cell r="AR12713" t="str">
            <v>4561500</v>
          </cell>
          <cell r="AS12713" t="str">
            <v>005701</v>
          </cell>
          <cell r="AT12713" t="str">
            <v>301991</v>
          </cell>
          <cell r="AU12713">
            <v>-2666.86</v>
          </cell>
          <cell r="AV12713">
            <v>-2666.86</v>
          </cell>
          <cell r="AW12713">
            <v>-2666.86</v>
          </cell>
          <cell r="AX12713">
            <v>0</v>
          </cell>
          <cell r="AY12713">
            <v>38366</v>
          </cell>
          <cell r="AZ12713">
            <v>38366</v>
          </cell>
          <cell r="BA12713">
            <v>38366</v>
          </cell>
          <cell r="BB12713">
            <v>38366</v>
          </cell>
        </row>
        <row r="12714">
          <cell r="AA12714" t="str">
            <v>00</v>
          </cell>
          <cell r="AB12714" t="str">
            <v/>
          </cell>
          <cell r="AC12714" t="str">
            <v>01:56:17</v>
          </cell>
          <cell r="AD12714" t="str">
            <v>FI-BATCH</v>
          </cell>
          <cell r="AE12714" t="str">
            <v>Price Structure 08RESD0003</v>
          </cell>
          <cell r="AF12714" t="str">
            <v/>
          </cell>
          <cell r="AG12714" t="str">
            <v/>
          </cell>
          <cell r="AH12714" t="str">
            <v>109464939</v>
          </cell>
          <cell r="AI12714" t="str">
            <v>2005</v>
          </cell>
          <cell r="AJ12714" t="str">
            <v/>
          </cell>
          <cell r="AK12714" t="str">
            <v/>
          </cell>
          <cell r="AL12714" t="str">
            <v/>
          </cell>
          <cell r="AM12714" t="str">
            <v/>
          </cell>
          <cell r="AN12714" t="str">
            <v/>
          </cell>
          <cell r="AO12714" t="str">
            <v/>
          </cell>
          <cell r="AP12714" t="str">
            <v/>
          </cell>
          <cell r="AQ12714" t="str">
            <v/>
          </cell>
          <cell r="AR12714" t="str">
            <v>4561500</v>
          </cell>
          <cell r="AS12714" t="str">
            <v>005701</v>
          </cell>
          <cell r="AT12714" t="str">
            <v>301991</v>
          </cell>
          <cell r="AU12714">
            <v>-64.739999999999995</v>
          </cell>
          <cell r="AV12714">
            <v>-64.739999999999995</v>
          </cell>
          <cell r="AW12714">
            <v>-64.739999999999995</v>
          </cell>
          <cell r="AX12714">
            <v>0</v>
          </cell>
          <cell r="AY12714">
            <v>38366</v>
          </cell>
          <cell r="AZ12714">
            <v>38366</v>
          </cell>
          <cell r="BA12714">
            <v>38366</v>
          </cell>
          <cell r="BB12714">
            <v>38366</v>
          </cell>
        </row>
        <row r="12715">
          <cell r="AA12715" t="str">
            <v>00</v>
          </cell>
          <cell r="AB12715" t="str">
            <v/>
          </cell>
          <cell r="AC12715" t="str">
            <v>01:56:17</v>
          </cell>
          <cell r="AD12715" t="str">
            <v>FI-BATCH</v>
          </cell>
          <cell r="AE12715" t="str">
            <v>Price Structure 08SLCO0011</v>
          </cell>
          <cell r="AF12715" t="str">
            <v/>
          </cell>
          <cell r="AG12715" t="str">
            <v/>
          </cell>
          <cell r="AH12715" t="str">
            <v>109464939</v>
          </cell>
          <cell r="AI12715" t="str">
            <v>2005</v>
          </cell>
          <cell r="AJ12715" t="str">
            <v/>
          </cell>
          <cell r="AK12715" t="str">
            <v/>
          </cell>
          <cell r="AL12715" t="str">
            <v/>
          </cell>
          <cell r="AM12715" t="str">
            <v/>
          </cell>
          <cell r="AN12715" t="str">
            <v/>
          </cell>
          <cell r="AO12715" t="str">
            <v/>
          </cell>
          <cell r="AP12715" t="str">
            <v/>
          </cell>
          <cell r="AQ12715" t="str">
            <v/>
          </cell>
          <cell r="AR12715" t="str">
            <v>4561500</v>
          </cell>
          <cell r="AS12715" t="str">
            <v>005701</v>
          </cell>
          <cell r="AT12715" t="str">
            <v>301991</v>
          </cell>
          <cell r="AU12715">
            <v>-39.99</v>
          </cell>
          <cell r="AV12715">
            <v>-39.99</v>
          </cell>
          <cell r="AW12715">
            <v>-39.99</v>
          </cell>
          <cell r="AX12715">
            <v>0</v>
          </cell>
          <cell r="AY12715">
            <v>38366</v>
          </cell>
          <cell r="AZ12715">
            <v>38366</v>
          </cell>
          <cell r="BA12715">
            <v>38366</v>
          </cell>
          <cell r="BB12715">
            <v>38366</v>
          </cell>
        </row>
        <row r="12716">
          <cell r="AA12716" t="str">
            <v>00</v>
          </cell>
          <cell r="AB12716" t="str">
            <v/>
          </cell>
          <cell r="AC12716" t="str">
            <v>01:56:17</v>
          </cell>
          <cell r="AD12716" t="str">
            <v>FI-BATCH</v>
          </cell>
          <cell r="AE12716" t="str">
            <v>Price Structure 08GNSV006B</v>
          </cell>
          <cell r="AF12716" t="str">
            <v/>
          </cell>
          <cell r="AG12716" t="str">
            <v/>
          </cell>
          <cell r="AH12716" t="str">
            <v>109464939</v>
          </cell>
          <cell r="AI12716" t="str">
            <v>2005</v>
          </cell>
          <cell r="AJ12716" t="str">
            <v/>
          </cell>
          <cell r="AK12716" t="str">
            <v/>
          </cell>
          <cell r="AL12716" t="str">
            <v/>
          </cell>
          <cell r="AM12716" t="str">
            <v/>
          </cell>
          <cell r="AN12716" t="str">
            <v/>
          </cell>
          <cell r="AO12716" t="str">
            <v/>
          </cell>
          <cell r="AP12716" t="str">
            <v/>
          </cell>
          <cell r="AQ12716" t="str">
            <v/>
          </cell>
          <cell r="AR12716" t="str">
            <v>4561500</v>
          </cell>
          <cell r="AS12716" t="str">
            <v>005701</v>
          </cell>
          <cell r="AT12716" t="str">
            <v>301991</v>
          </cell>
          <cell r="AU12716">
            <v>-13.39</v>
          </cell>
          <cell r="AV12716">
            <v>-13.39</v>
          </cell>
          <cell r="AW12716">
            <v>-13.39</v>
          </cell>
          <cell r="AX12716">
            <v>0</v>
          </cell>
          <cell r="AY12716">
            <v>38366</v>
          </cell>
          <cell r="AZ12716">
            <v>38366</v>
          </cell>
          <cell r="BA12716">
            <v>38366</v>
          </cell>
          <cell r="BB12716">
            <v>38366</v>
          </cell>
        </row>
        <row r="12717">
          <cell r="AA12717" t="str">
            <v>00</v>
          </cell>
          <cell r="AB12717" t="str">
            <v/>
          </cell>
          <cell r="AC12717" t="str">
            <v>01:56:17</v>
          </cell>
          <cell r="AD12717" t="str">
            <v>FI-BATCH</v>
          </cell>
          <cell r="AE12717" t="str">
            <v>Price Structure 08GNSV006A</v>
          </cell>
          <cell r="AF12717" t="str">
            <v/>
          </cell>
          <cell r="AG12717" t="str">
            <v/>
          </cell>
          <cell r="AH12717" t="str">
            <v>109464939</v>
          </cell>
          <cell r="AI12717" t="str">
            <v>2005</v>
          </cell>
          <cell r="AJ12717" t="str">
            <v/>
          </cell>
          <cell r="AK12717" t="str">
            <v/>
          </cell>
          <cell r="AL12717" t="str">
            <v/>
          </cell>
          <cell r="AM12717" t="str">
            <v/>
          </cell>
          <cell r="AN12717" t="str">
            <v/>
          </cell>
          <cell r="AO12717" t="str">
            <v/>
          </cell>
          <cell r="AP12717" t="str">
            <v/>
          </cell>
          <cell r="AQ12717" t="str">
            <v/>
          </cell>
          <cell r="AR12717" t="str">
            <v>4561500</v>
          </cell>
          <cell r="AS12717" t="str">
            <v>005701</v>
          </cell>
          <cell r="AT12717" t="str">
            <v>301991</v>
          </cell>
          <cell r="AU12717">
            <v>-52.92</v>
          </cell>
          <cell r="AV12717">
            <v>-52.92</v>
          </cell>
          <cell r="AW12717">
            <v>-52.92</v>
          </cell>
          <cell r="AX12717">
            <v>0</v>
          </cell>
          <cell r="AY12717">
            <v>38366</v>
          </cell>
          <cell r="AZ12717">
            <v>38366</v>
          </cell>
          <cell r="BA12717">
            <v>38366</v>
          </cell>
          <cell r="BB12717">
            <v>38366</v>
          </cell>
        </row>
        <row r="12718">
          <cell r="AA12718" t="str">
            <v>00</v>
          </cell>
          <cell r="AB12718" t="str">
            <v/>
          </cell>
          <cell r="AC12718" t="str">
            <v>01:56:17</v>
          </cell>
          <cell r="AD12718" t="str">
            <v>FI-BATCH</v>
          </cell>
          <cell r="AE12718" t="str">
            <v>Price Structure 08GNSV0023</v>
          </cell>
          <cell r="AF12718" t="str">
            <v/>
          </cell>
          <cell r="AG12718" t="str">
            <v/>
          </cell>
          <cell r="AH12718" t="str">
            <v>109464939</v>
          </cell>
          <cell r="AI12718" t="str">
            <v>2005</v>
          </cell>
          <cell r="AJ12718" t="str">
            <v/>
          </cell>
          <cell r="AK12718" t="str">
            <v/>
          </cell>
          <cell r="AL12718" t="str">
            <v/>
          </cell>
          <cell r="AM12718" t="str">
            <v/>
          </cell>
          <cell r="AN12718" t="str">
            <v/>
          </cell>
          <cell r="AO12718" t="str">
            <v/>
          </cell>
          <cell r="AP12718" t="str">
            <v/>
          </cell>
          <cell r="AQ12718" t="str">
            <v/>
          </cell>
          <cell r="AR12718" t="str">
            <v>4561500</v>
          </cell>
          <cell r="AS12718" t="str">
            <v>005701</v>
          </cell>
          <cell r="AT12718" t="str">
            <v>301991</v>
          </cell>
          <cell r="AU12718">
            <v>-288.08999999999997</v>
          </cell>
          <cell r="AV12718">
            <v>-288.08999999999997</v>
          </cell>
          <cell r="AW12718">
            <v>-288.08999999999997</v>
          </cell>
          <cell r="AX12718">
            <v>0</v>
          </cell>
          <cell r="AY12718">
            <v>38366</v>
          </cell>
          <cell r="AZ12718">
            <v>38366</v>
          </cell>
          <cell r="BA12718">
            <v>38366</v>
          </cell>
          <cell r="BB12718">
            <v>38366</v>
          </cell>
        </row>
        <row r="12719">
          <cell r="AA12719" t="str">
            <v>00</v>
          </cell>
          <cell r="AB12719" t="str">
            <v/>
          </cell>
          <cell r="AC12719" t="str">
            <v>01:56:17</v>
          </cell>
          <cell r="AD12719" t="str">
            <v>FI-BATCH</v>
          </cell>
          <cell r="AE12719" t="str">
            <v>Price Structure 08GNSV0006</v>
          </cell>
          <cell r="AF12719" t="str">
            <v/>
          </cell>
          <cell r="AG12719" t="str">
            <v/>
          </cell>
          <cell r="AH12719" t="str">
            <v>109464939</v>
          </cell>
          <cell r="AI12719" t="str">
            <v>2005</v>
          </cell>
          <cell r="AJ12719" t="str">
            <v/>
          </cell>
          <cell r="AK12719" t="str">
            <v/>
          </cell>
          <cell r="AL12719" t="str">
            <v/>
          </cell>
          <cell r="AM12719" t="str">
            <v/>
          </cell>
          <cell r="AN12719" t="str">
            <v/>
          </cell>
          <cell r="AO12719" t="str">
            <v/>
          </cell>
          <cell r="AP12719" t="str">
            <v/>
          </cell>
          <cell r="AQ12719" t="str">
            <v/>
          </cell>
          <cell r="AR12719" t="str">
            <v>4561500</v>
          </cell>
          <cell r="AS12719" t="str">
            <v>005701</v>
          </cell>
          <cell r="AT12719" t="str">
            <v>301991</v>
          </cell>
          <cell r="AU12719">
            <v>-1117.07</v>
          </cell>
          <cell r="AV12719">
            <v>-1117.07</v>
          </cell>
          <cell r="AW12719">
            <v>-1117.07</v>
          </cell>
          <cell r="AX12719">
            <v>0</v>
          </cell>
          <cell r="AY12719">
            <v>38366</v>
          </cell>
          <cell r="AZ12719">
            <v>38366</v>
          </cell>
          <cell r="BA12719">
            <v>38366</v>
          </cell>
          <cell r="BB12719">
            <v>38366</v>
          </cell>
        </row>
        <row r="12720">
          <cell r="AA12720" t="str">
            <v>00</v>
          </cell>
          <cell r="AB12720" t="str">
            <v/>
          </cell>
          <cell r="AC12720" t="str">
            <v>01:56:17</v>
          </cell>
          <cell r="AD12720" t="str">
            <v>FI-BATCH</v>
          </cell>
          <cell r="AE12720" t="str">
            <v>Price Structure 08GNSV0023</v>
          </cell>
          <cell r="AF12720" t="str">
            <v/>
          </cell>
          <cell r="AG12720" t="str">
            <v/>
          </cell>
          <cell r="AH12720" t="str">
            <v>109464939</v>
          </cell>
          <cell r="AI12720" t="str">
            <v>2005</v>
          </cell>
          <cell r="AJ12720" t="str">
            <v/>
          </cell>
          <cell r="AK12720" t="str">
            <v/>
          </cell>
          <cell r="AL12720" t="str">
            <v/>
          </cell>
          <cell r="AM12720" t="str">
            <v/>
          </cell>
          <cell r="AN12720" t="str">
            <v/>
          </cell>
          <cell r="AO12720" t="str">
            <v/>
          </cell>
          <cell r="AP12720" t="str">
            <v/>
          </cell>
          <cell r="AQ12720" t="str">
            <v/>
          </cell>
          <cell r="AR12720" t="str">
            <v>4561500</v>
          </cell>
          <cell r="AS12720" t="str">
            <v>005004</v>
          </cell>
          <cell r="AT12720" t="str">
            <v>301991</v>
          </cell>
          <cell r="AU12720">
            <v>-104.74</v>
          </cell>
          <cell r="AV12720">
            <v>-104.74</v>
          </cell>
          <cell r="AW12720">
            <v>-104.74</v>
          </cell>
          <cell r="AX12720">
            <v>0</v>
          </cell>
          <cell r="AY12720">
            <v>38366</v>
          </cell>
          <cell r="AZ12720">
            <v>38366</v>
          </cell>
          <cell r="BA12720">
            <v>38366</v>
          </cell>
          <cell r="BB12720">
            <v>38366</v>
          </cell>
        </row>
        <row r="12721">
          <cell r="AA12721" t="str">
            <v>00</v>
          </cell>
          <cell r="AB12721" t="str">
            <v/>
          </cell>
          <cell r="AC12721" t="str">
            <v>01:56:17</v>
          </cell>
          <cell r="AD12721" t="str">
            <v>FI-BATCH</v>
          </cell>
          <cell r="AE12721" t="str">
            <v>Price Structure 08GNSV0006</v>
          </cell>
          <cell r="AF12721" t="str">
            <v/>
          </cell>
          <cell r="AG12721" t="str">
            <v/>
          </cell>
          <cell r="AH12721" t="str">
            <v>109464939</v>
          </cell>
          <cell r="AI12721" t="str">
            <v>2005</v>
          </cell>
          <cell r="AJ12721" t="str">
            <v/>
          </cell>
          <cell r="AK12721" t="str">
            <v/>
          </cell>
          <cell r="AL12721" t="str">
            <v/>
          </cell>
          <cell r="AM12721" t="str">
            <v/>
          </cell>
          <cell r="AN12721" t="str">
            <v/>
          </cell>
          <cell r="AO12721" t="str">
            <v/>
          </cell>
          <cell r="AP12721" t="str">
            <v/>
          </cell>
          <cell r="AQ12721" t="str">
            <v/>
          </cell>
          <cell r="AR12721" t="str">
            <v>4561500</v>
          </cell>
          <cell r="AS12721" t="str">
            <v>005004</v>
          </cell>
          <cell r="AT12721" t="str">
            <v>301991</v>
          </cell>
          <cell r="AU12721">
            <v>-510.13</v>
          </cell>
          <cell r="AV12721">
            <v>-510.13</v>
          </cell>
          <cell r="AW12721">
            <v>-510.13</v>
          </cell>
          <cell r="AX12721">
            <v>0</v>
          </cell>
          <cell r="AY12721">
            <v>38366</v>
          </cell>
          <cell r="AZ12721">
            <v>38366</v>
          </cell>
          <cell r="BA12721">
            <v>38366</v>
          </cell>
          <cell r="BB12721">
            <v>38366</v>
          </cell>
        </row>
        <row r="12722">
          <cell r="AA12722" t="str">
            <v>00</v>
          </cell>
          <cell r="AB12722" t="str">
            <v/>
          </cell>
          <cell r="AC12722" t="str">
            <v>01:56:17</v>
          </cell>
          <cell r="AD12722" t="str">
            <v>FI-BATCH</v>
          </cell>
          <cell r="AE12722" t="str">
            <v>Price Structure 08OALT007N</v>
          </cell>
          <cell r="AF12722" t="str">
            <v/>
          </cell>
          <cell r="AG12722" t="str">
            <v/>
          </cell>
          <cell r="AH12722" t="str">
            <v>109464939</v>
          </cell>
          <cell r="AI12722" t="str">
            <v>2005</v>
          </cell>
          <cell r="AJ12722" t="str">
            <v/>
          </cell>
          <cell r="AK12722" t="str">
            <v/>
          </cell>
          <cell r="AL12722" t="str">
            <v/>
          </cell>
          <cell r="AM12722" t="str">
            <v/>
          </cell>
          <cell r="AN12722" t="str">
            <v/>
          </cell>
          <cell r="AO12722" t="str">
            <v/>
          </cell>
          <cell r="AP12722" t="str">
            <v/>
          </cell>
          <cell r="AQ12722" t="str">
            <v/>
          </cell>
          <cell r="AR12722" t="str">
            <v>4561500</v>
          </cell>
          <cell r="AS12722" t="str">
            <v>005004</v>
          </cell>
          <cell r="AT12722" t="str">
            <v>301991</v>
          </cell>
          <cell r="AU12722">
            <v>-5.78</v>
          </cell>
          <cell r="AV12722">
            <v>-5.78</v>
          </cell>
          <cell r="AW12722">
            <v>-5.78</v>
          </cell>
          <cell r="AX12722">
            <v>0</v>
          </cell>
          <cell r="AY12722">
            <v>38366</v>
          </cell>
          <cell r="AZ12722">
            <v>38366</v>
          </cell>
          <cell r="BA12722">
            <v>38366</v>
          </cell>
          <cell r="BB12722">
            <v>38366</v>
          </cell>
        </row>
        <row r="12723">
          <cell r="AA12723" t="str">
            <v>00</v>
          </cell>
          <cell r="AB12723" t="str">
            <v/>
          </cell>
          <cell r="AC12723" t="str">
            <v>01:56:17</v>
          </cell>
          <cell r="AD12723" t="str">
            <v>FI-BATCH</v>
          </cell>
          <cell r="AE12723" t="str">
            <v>Price Structure 08RESD0003</v>
          </cell>
          <cell r="AF12723" t="str">
            <v/>
          </cell>
          <cell r="AG12723" t="str">
            <v/>
          </cell>
          <cell r="AH12723" t="str">
            <v>109464939</v>
          </cell>
          <cell r="AI12723" t="str">
            <v>2005</v>
          </cell>
          <cell r="AJ12723" t="str">
            <v/>
          </cell>
          <cell r="AK12723" t="str">
            <v/>
          </cell>
          <cell r="AL12723" t="str">
            <v/>
          </cell>
          <cell r="AM12723" t="str">
            <v/>
          </cell>
          <cell r="AN12723" t="str">
            <v/>
          </cell>
          <cell r="AO12723" t="str">
            <v/>
          </cell>
          <cell r="AP12723" t="str">
            <v/>
          </cell>
          <cell r="AQ12723" t="str">
            <v/>
          </cell>
          <cell r="AR12723" t="str">
            <v>4561500</v>
          </cell>
          <cell r="AS12723" t="str">
            <v>005004</v>
          </cell>
          <cell r="AT12723" t="str">
            <v>301991</v>
          </cell>
          <cell r="AU12723">
            <v>-26.32</v>
          </cell>
          <cell r="AV12723">
            <v>-26.32</v>
          </cell>
          <cell r="AW12723">
            <v>-26.32</v>
          </cell>
          <cell r="AX12723">
            <v>0</v>
          </cell>
          <cell r="AY12723">
            <v>38366</v>
          </cell>
          <cell r="AZ12723">
            <v>38366</v>
          </cell>
          <cell r="BA12723">
            <v>38366</v>
          </cell>
          <cell r="BB12723">
            <v>38366</v>
          </cell>
        </row>
        <row r="12724">
          <cell r="AA12724" t="str">
            <v>00</v>
          </cell>
          <cell r="AB12724" t="str">
            <v/>
          </cell>
          <cell r="AC12724" t="str">
            <v>01:56:17</v>
          </cell>
          <cell r="AD12724" t="str">
            <v>FI-BATCH</v>
          </cell>
          <cell r="AE12724" t="str">
            <v>Price Structure 08RESD0001</v>
          </cell>
          <cell r="AF12724" t="str">
            <v/>
          </cell>
          <cell r="AG12724" t="str">
            <v/>
          </cell>
          <cell r="AH12724" t="str">
            <v>109464939</v>
          </cell>
          <cell r="AI12724" t="str">
            <v>2005</v>
          </cell>
          <cell r="AJ12724" t="str">
            <v/>
          </cell>
          <cell r="AK12724" t="str">
            <v/>
          </cell>
          <cell r="AL12724" t="str">
            <v/>
          </cell>
          <cell r="AM12724" t="str">
            <v/>
          </cell>
          <cell r="AN12724" t="str">
            <v/>
          </cell>
          <cell r="AO12724" t="str">
            <v/>
          </cell>
          <cell r="AP12724" t="str">
            <v/>
          </cell>
          <cell r="AQ12724" t="str">
            <v/>
          </cell>
          <cell r="AR12724" t="str">
            <v>4561500</v>
          </cell>
          <cell r="AS12724" t="str">
            <v>005004</v>
          </cell>
          <cell r="AT12724" t="str">
            <v>301991</v>
          </cell>
          <cell r="AU12724">
            <v>-674.8</v>
          </cell>
          <cell r="AV12724">
            <v>-674.8</v>
          </cell>
          <cell r="AW12724">
            <v>-674.8</v>
          </cell>
          <cell r="AX12724">
            <v>0</v>
          </cell>
          <cell r="AY12724">
            <v>38366</v>
          </cell>
          <cell r="AZ12724">
            <v>38366</v>
          </cell>
          <cell r="BA12724">
            <v>38366</v>
          </cell>
          <cell r="BB12724">
            <v>38366</v>
          </cell>
        </row>
        <row r="12725">
          <cell r="AA12725" t="str">
            <v>00</v>
          </cell>
          <cell r="AB12725" t="str">
            <v/>
          </cell>
          <cell r="AC12725" t="str">
            <v>01:56:17</v>
          </cell>
          <cell r="AD12725" t="str">
            <v>FI-BATCH</v>
          </cell>
          <cell r="AE12725" t="str">
            <v>Price Structure 08OALT007R</v>
          </cell>
          <cell r="AF12725" t="str">
            <v/>
          </cell>
          <cell r="AG12725" t="str">
            <v/>
          </cell>
          <cell r="AH12725" t="str">
            <v>109464939</v>
          </cell>
          <cell r="AI12725" t="str">
            <v>2005</v>
          </cell>
          <cell r="AJ12725" t="str">
            <v/>
          </cell>
          <cell r="AK12725" t="str">
            <v/>
          </cell>
          <cell r="AL12725" t="str">
            <v/>
          </cell>
          <cell r="AM12725" t="str">
            <v/>
          </cell>
          <cell r="AN12725" t="str">
            <v/>
          </cell>
          <cell r="AO12725" t="str">
            <v/>
          </cell>
          <cell r="AP12725" t="str">
            <v/>
          </cell>
          <cell r="AQ12725" t="str">
            <v/>
          </cell>
          <cell r="AR12725" t="str">
            <v>4561500</v>
          </cell>
          <cell r="AS12725" t="str">
            <v>005004</v>
          </cell>
          <cell r="AT12725" t="str">
            <v>301991</v>
          </cell>
          <cell r="AU12725">
            <v>-1.38</v>
          </cell>
          <cell r="AV12725">
            <v>-1.38</v>
          </cell>
          <cell r="AW12725">
            <v>-1.38</v>
          </cell>
          <cell r="AX12725">
            <v>0</v>
          </cell>
          <cell r="AY12725">
            <v>38366</v>
          </cell>
          <cell r="AZ12725">
            <v>38366</v>
          </cell>
          <cell r="BA12725">
            <v>38366</v>
          </cell>
          <cell r="BB12725">
            <v>38366</v>
          </cell>
        </row>
        <row r="12726">
          <cell r="AA12726" t="str">
            <v>00</v>
          </cell>
          <cell r="AB12726" t="str">
            <v/>
          </cell>
          <cell r="AC12726" t="str">
            <v>01:56:17</v>
          </cell>
          <cell r="AD12726" t="str">
            <v>FI-BATCH</v>
          </cell>
          <cell r="AE12726" t="str">
            <v>Price Structure 08SLCO0011</v>
          </cell>
          <cell r="AF12726" t="str">
            <v/>
          </cell>
          <cell r="AG12726" t="str">
            <v/>
          </cell>
          <cell r="AH12726" t="str">
            <v>109464939</v>
          </cell>
          <cell r="AI12726" t="str">
            <v>2005</v>
          </cell>
          <cell r="AJ12726" t="str">
            <v/>
          </cell>
          <cell r="AK12726" t="str">
            <v/>
          </cell>
          <cell r="AL12726" t="str">
            <v/>
          </cell>
          <cell r="AM12726" t="str">
            <v/>
          </cell>
          <cell r="AN12726" t="str">
            <v/>
          </cell>
          <cell r="AO12726" t="str">
            <v/>
          </cell>
          <cell r="AP12726" t="str">
            <v/>
          </cell>
          <cell r="AQ12726" t="str">
            <v/>
          </cell>
          <cell r="AR12726" t="str">
            <v>4561500</v>
          </cell>
          <cell r="AS12726" t="str">
            <v>005004</v>
          </cell>
          <cell r="AT12726" t="str">
            <v>301991</v>
          </cell>
          <cell r="AU12726">
            <v>-15.38</v>
          </cell>
          <cell r="AV12726">
            <v>-15.38</v>
          </cell>
          <cell r="AW12726">
            <v>-15.38</v>
          </cell>
          <cell r="AX12726">
            <v>0</v>
          </cell>
          <cell r="AY12726">
            <v>38366</v>
          </cell>
          <cell r="AZ12726">
            <v>38366</v>
          </cell>
          <cell r="BA12726">
            <v>38366</v>
          </cell>
          <cell r="BB12726">
            <v>38366</v>
          </cell>
        </row>
        <row r="12727">
          <cell r="AA12727" t="str">
            <v>00</v>
          </cell>
          <cell r="AB12727" t="str">
            <v/>
          </cell>
          <cell r="AC12727" t="str">
            <v>01:56:17</v>
          </cell>
          <cell r="AD12727" t="str">
            <v>FI-BATCH</v>
          </cell>
          <cell r="AE12727" t="str">
            <v>Price Structure 08SLCU1203</v>
          </cell>
          <cell r="AF12727" t="str">
            <v/>
          </cell>
          <cell r="AG12727" t="str">
            <v/>
          </cell>
          <cell r="AH12727" t="str">
            <v>109464939</v>
          </cell>
          <cell r="AI12727" t="str">
            <v>2005</v>
          </cell>
          <cell r="AJ12727" t="str">
            <v/>
          </cell>
          <cell r="AK12727" t="str">
            <v/>
          </cell>
          <cell r="AL12727" t="str">
            <v/>
          </cell>
          <cell r="AM12727" t="str">
            <v/>
          </cell>
          <cell r="AN12727" t="str">
            <v/>
          </cell>
          <cell r="AO12727" t="str">
            <v/>
          </cell>
          <cell r="AP12727" t="str">
            <v/>
          </cell>
          <cell r="AQ12727" t="str">
            <v/>
          </cell>
          <cell r="AR12727" t="str">
            <v>4561500</v>
          </cell>
          <cell r="AS12727" t="str">
            <v>005004</v>
          </cell>
          <cell r="AT12727" t="str">
            <v>301991</v>
          </cell>
          <cell r="AU12727">
            <v>-0.25</v>
          </cell>
          <cell r="AV12727">
            <v>-0.25</v>
          </cell>
          <cell r="AW12727">
            <v>-0.25</v>
          </cell>
          <cell r="AX12727">
            <v>0</v>
          </cell>
          <cell r="AY12727">
            <v>38366</v>
          </cell>
          <cell r="AZ12727">
            <v>38366</v>
          </cell>
          <cell r="BA12727">
            <v>38366</v>
          </cell>
          <cell r="BB12727">
            <v>38366</v>
          </cell>
        </row>
        <row r="12728">
          <cell r="AA12728" t="str">
            <v>00</v>
          </cell>
          <cell r="AB12728" t="str">
            <v/>
          </cell>
          <cell r="AC12728" t="str">
            <v>01:56:26</v>
          </cell>
          <cell r="AD12728" t="str">
            <v>FI-BATCH</v>
          </cell>
          <cell r="AE12728" t="str">
            <v>Price Structure 08GNSV06MN</v>
          </cell>
          <cell r="AF12728" t="str">
            <v/>
          </cell>
          <cell r="AG12728" t="str">
            <v/>
          </cell>
          <cell r="AH12728" t="str">
            <v>109464940</v>
          </cell>
          <cell r="AI12728" t="str">
            <v>2005</v>
          </cell>
          <cell r="AJ12728" t="str">
            <v/>
          </cell>
          <cell r="AK12728" t="str">
            <v/>
          </cell>
          <cell r="AL12728" t="str">
            <v/>
          </cell>
          <cell r="AM12728" t="str">
            <v/>
          </cell>
          <cell r="AN12728" t="str">
            <v/>
          </cell>
          <cell r="AO12728" t="str">
            <v/>
          </cell>
          <cell r="AP12728" t="str">
            <v/>
          </cell>
          <cell r="AQ12728" t="str">
            <v/>
          </cell>
          <cell r="AR12728" t="str">
            <v>4561500</v>
          </cell>
          <cell r="AS12728" t="str">
            <v>005402</v>
          </cell>
          <cell r="AT12728" t="str">
            <v>301991</v>
          </cell>
          <cell r="AU12728">
            <v>-7.94</v>
          </cell>
          <cell r="AV12728">
            <v>-7.94</v>
          </cell>
          <cell r="AW12728">
            <v>-7.94</v>
          </cell>
          <cell r="AX12728">
            <v>0</v>
          </cell>
          <cell r="AY12728">
            <v>38366</v>
          </cell>
          <cell r="AZ12728">
            <v>38366</v>
          </cell>
          <cell r="BA12728">
            <v>38366</v>
          </cell>
          <cell r="BB12728">
            <v>38366</v>
          </cell>
        </row>
        <row r="12729">
          <cell r="AA12729" t="str">
            <v>00</v>
          </cell>
          <cell r="AB12729" t="str">
            <v/>
          </cell>
          <cell r="AC12729" t="str">
            <v>01:56:26</v>
          </cell>
          <cell r="AD12729" t="str">
            <v>FI-BATCH</v>
          </cell>
          <cell r="AE12729" t="str">
            <v>Price Structure 08SLCU1202</v>
          </cell>
          <cell r="AF12729" t="str">
            <v/>
          </cell>
          <cell r="AG12729" t="str">
            <v/>
          </cell>
          <cell r="AH12729" t="str">
            <v>109464940</v>
          </cell>
          <cell r="AI12729" t="str">
            <v>2005</v>
          </cell>
          <cell r="AJ12729" t="str">
            <v/>
          </cell>
          <cell r="AK12729" t="str">
            <v/>
          </cell>
          <cell r="AL12729" t="str">
            <v/>
          </cell>
          <cell r="AM12729" t="str">
            <v/>
          </cell>
          <cell r="AN12729" t="str">
            <v/>
          </cell>
          <cell r="AO12729" t="str">
            <v/>
          </cell>
          <cell r="AP12729" t="str">
            <v/>
          </cell>
          <cell r="AQ12729" t="str">
            <v/>
          </cell>
          <cell r="AR12729" t="str">
            <v>4561500</v>
          </cell>
          <cell r="AS12729" t="str">
            <v>005402</v>
          </cell>
          <cell r="AT12729" t="str">
            <v>301991</v>
          </cell>
          <cell r="AU12729">
            <v>-1.67</v>
          </cell>
          <cell r="AV12729">
            <v>-1.67</v>
          </cell>
          <cell r="AW12729">
            <v>-1.67</v>
          </cell>
          <cell r="AX12729">
            <v>0</v>
          </cell>
          <cell r="AY12729">
            <v>38366</v>
          </cell>
          <cell r="AZ12729">
            <v>38366</v>
          </cell>
          <cell r="BA12729">
            <v>38366</v>
          </cell>
          <cell r="BB12729">
            <v>38366</v>
          </cell>
        </row>
        <row r="12730">
          <cell r="AA12730" t="str">
            <v>00</v>
          </cell>
          <cell r="AB12730" t="str">
            <v/>
          </cell>
          <cell r="AC12730" t="str">
            <v>01:56:26</v>
          </cell>
          <cell r="AD12730" t="str">
            <v>FI-BATCH</v>
          </cell>
          <cell r="AE12730" t="str">
            <v>Price Structure 08RESD0003</v>
          </cell>
          <cell r="AF12730" t="str">
            <v/>
          </cell>
          <cell r="AG12730" t="str">
            <v/>
          </cell>
          <cell r="AH12730" t="str">
            <v>109464940</v>
          </cell>
          <cell r="AI12730" t="str">
            <v>2005</v>
          </cell>
          <cell r="AJ12730" t="str">
            <v/>
          </cell>
          <cell r="AK12730" t="str">
            <v/>
          </cell>
          <cell r="AL12730" t="str">
            <v/>
          </cell>
          <cell r="AM12730" t="str">
            <v/>
          </cell>
          <cell r="AN12730" t="str">
            <v/>
          </cell>
          <cell r="AO12730" t="str">
            <v/>
          </cell>
          <cell r="AP12730" t="str">
            <v/>
          </cell>
          <cell r="AQ12730" t="str">
            <v/>
          </cell>
          <cell r="AR12730" t="str">
            <v>4561500</v>
          </cell>
          <cell r="AS12730" t="str">
            <v>005402</v>
          </cell>
          <cell r="AT12730" t="str">
            <v>301991</v>
          </cell>
          <cell r="AU12730">
            <v>-144.56</v>
          </cell>
          <cell r="AV12730">
            <v>-144.56</v>
          </cell>
          <cell r="AW12730">
            <v>-144.56</v>
          </cell>
          <cell r="AX12730">
            <v>0</v>
          </cell>
          <cell r="AY12730">
            <v>38366</v>
          </cell>
          <cell r="AZ12730">
            <v>38366</v>
          </cell>
          <cell r="BA12730">
            <v>38366</v>
          </cell>
          <cell r="BB12730">
            <v>38366</v>
          </cell>
        </row>
        <row r="12731">
          <cell r="AA12731" t="str">
            <v>00</v>
          </cell>
          <cell r="AB12731" t="str">
            <v/>
          </cell>
          <cell r="AC12731" t="str">
            <v>01:56:26</v>
          </cell>
          <cell r="AD12731" t="str">
            <v>FI-BATCH</v>
          </cell>
          <cell r="AE12731" t="str">
            <v>Price Structure 08RESD0002</v>
          </cell>
          <cell r="AF12731" t="str">
            <v/>
          </cell>
          <cell r="AG12731" t="str">
            <v/>
          </cell>
          <cell r="AH12731" t="str">
            <v>109464940</v>
          </cell>
          <cell r="AI12731" t="str">
            <v>2005</v>
          </cell>
          <cell r="AJ12731" t="str">
            <v/>
          </cell>
          <cell r="AK12731" t="str">
            <v/>
          </cell>
          <cell r="AL12731" t="str">
            <v/>
          </cell>
          <cell r="AM12731" t="str">
            <v/>
          </cell>
          <cell r="AN12731" t="str">
            <v/>
          </cell>
          <cell r="AO12731" t="str">
            <v/>
          </cell>
          <cell r="AP12731" t="str">
            <v/>
          </cell>
          <cell r="AQ12731" t="str">
            <v/>
          </cell>
          <cell r="AR12731" t="str">
            <v>4561500</v>
          </cell>
          <cell r="AS12731" t="str">
            <v>005402</v>
          </cell>
          <cell r="AT12731" t="str">
            <v>301991</v>
          </cell>
          <cell r="AU12731">
            <v>-4.88</v>
          </cell>
          <cell r="AV12731">
            <v>-4.88</v>
          </cell>
          <cell r="AW12731">
            <v>-4.88</v>
          </cell>
          <cell r="AX12731">
            <v>0</v>
          </cell>
          <cell r="AY12731">
            <v>38366</v>
          </cell>
          <cell r="AZ12731">
            <v>38366</v>
          </cell>
          <cell r="BA12731">
            <v>38366</v>
          </cell>
          <cell r="BB12731">
            <v>38366</v>
          </cell>
        </row>
        <row r="12732">
          <cell r="AA12732" t="str">
            <v>00</v>
          </cell>
          <cell r="AB12732" t="str">
            <v/>
          </cell>
          <cell r="AC12732" t="str">
            <v>01:56:26</v>
          </cell>
          <cell r="AD12732" t="str">
            <v>FI-BATCH</v>
          </cell>
          <cell r="AE12732" t="str">
            <v>Price Structure 08RESD0001</v>
          </cell>
          <cell r="AF12732" t="str">
            <v/>
          </cell>
          <cell r="AG12732" t="str">
            <v/>
          </cell>
          <cell r="AH12732" t="str">
            <v>109464940</v>
          </cell>
          <cell r="AI12732" t="str">
            <v>2005</v>
          </cell>
          <cell r="AJ12732" t="str">
            <v/>
          </cell>
          <cell r="AK12732" t="str">
            <v/>
          </cell>
          <cell r="AL12732" t="str">
            <v/>
          </cell>
          <cell r="AM12732" t="str">
            <v/>
          </cell>
          <cell r="AN12732" t="str">
            <v/>
          </cell>
          <cell r="AO12732" t="str">
            <v/>
          </cell>
          <cell r="AP12732" t="str">
            <v/>
          </cell>
          <cell r="AQ12732" t="str">
            <v/>
          </cell>
          <cell r="AR12732" t="str">
            <v>4561500</v>
          </cell>
          <cell r="AS12732" t="str">
            <v>005402</v>
          </cell>
          <cell r="AT12732" t="str">
            <v>301991</v>
          </cell>
          <cell r="AU12732">
            <v>-13345.19</v>
          </cell>
          <cell r="AV12732">
            <v>-13345.19</v>
          </cell>
          <cell r="AW12732">
            <v>-13345.19</v>
          </cell>
          <cell r="AX12732">
            <v>0</v>
          </cell>
          <cell r="AY12732">
            <v>38366</v>
          </cell>
          <cell r="AZ12732">
            <v>38366</v>
          </cell>
          <cell r="BA12732">
            <v>38366</v>
          </cell>
          <cell r="BB12732">
            <v>38366</v>
          </cell>
        </row>
        <row r="12733">
          <cell r="AA12733" t="str">
            <v>00</v>
          </cell>
          <cell r="AB12733" t="str">
            <v/>
          </cell>
          <cell r="AC12733" t="str">
            <v>01:56:26</v>
          </cell>
          <cell r="AD12733" t="str">
            <v>FI-BATCH</v>
          </cell>
          <cell r="AE12733" t="str">
            <v>Price Structure 08GNSV023F</v>
          </cell>
          <cell r="AF12733" t="str">
            <v/>
          </cell>
          <cell r="AG12733" t="str">
            <v/>
          </cell>
          <cell r="AH12733" t="str">
            <v>109464940</v>
          </cell>
          <cell r="AI12733" t="str">
            <v>2005</v>
          </cell>
          <cell r="AJ12733" t="str">
            <v/>
          </cell>
          <cell r="AK12733" t="str">
            <v/>
          </cell>
          <cell r="AL12733" t="str">
            <v/>
          </cell>
          <cell r="AM12733" t="str">
            <v/>
          </cell>
          <cell r="AN12733" t="str">
            <v/>
          </cell>
          <cell r="AO12733" t="str">
            <v/>
          </cell>
          <cell r="AP12733" t="str">
            <v/>
          </cell>
          <cell r="AQ12733" t="str">
            <v/>
          </cell>
          <cell r="AR12733" t="str">
            <v>4561500</v>
          </cell>
          <cell r="AS12733" t="str">
            <v>005402</v>
          </cell>
          <cell r="AT12733" t="str">
            <v>301991</v>
          </cell>
          <cell r="AU12733">
            <v>-7.0000000000000007E-2</v>
          </cell>
          <cell r="AV12733">
            <v>-7.0000000000000007E-2</v>
          </cell>
          <cell r="AW12733">
            <v>-7.0000000000000007E-2</v>
          </cell>
          <cell r="AX12733">
            <v>0</v>
          </cell>
          <cell r="AY12733">
            <v>38366</v>
          </cell>
          <cell r="AZ12733">
            <v>38366</v>
          </cell>
          <cell r="BA12733">
            <v>38366</v>
          </cell>
          <cell r="BB12733">
            <v>38366</v>
          </cell>
        </row>
        <row r="12734">
          <cell r="AA12734" t="str">
            <v>00</v>
          </cell>
          <cell r="AB12734" t="str">
            <v/>
          </cell>
          <cell r="AC12734" t="str">
            <v>01:56:26</v>
          </cell>
          <cell r="AD12734" t="str">
            <v>FI-BATCH</v>
          </cell>
          <cell r="AE12734" t="str">
            <v>Price Structure 08GNSV006A</v>
          </cell>
          <cell r="AF12734" t="str">
            <v/>
          </cell>
          <cell r="AG12734" t="str">
            <v/>
          </cell>
          <cell r="AH12734" t="str">
            <v>109464940</v>
          </cell>
          <cell r="AI12734" t="str">
            <v>2005</v>
          </cell>
          <cell r="AJ12734" t="str">
            <v/>
          </cell>
          <cell r="AK12734" t="str">
            <v/>
          </cell>
          <cell r="AL12734" t="str">
            <v/>
          </cell>
          <cell r="AM12734" t="str">
            <v/>
          </cell>
          <cell r="AN12734" t="str">
            <v/>
          </cell>
          <cell r="AO12734" t="str">
            <v/>
          </cell>
          <cell r="AP12734" t="str">
            <v/>
          </cell>
          <cell r="AQ12734" t="str">
            <v/>
          </cell>
          <cell r="AR12734" t="str">
            <v>4561500</v>
          </cell>
          <cell r="AS12734" t="str">
            <v>005402</v>
          </cell>
          <cell r="AT12734" t="str">
            <v>301991</v>
          </cell>
          <cell r="AU12734">
            <v>-1319.8</v>
          </cell>
          <cell r="AV12734">
            <v>-1319.8</v>
          </cell>
          <cell r="AW12734">
            <v>-1319.8</v>
          </cell>
          <cell r="AX12734">
            <v>0</v>
          </cell>
          <cell r="AY12734">
            <v>38366</v>
          </cell>
          <cell r="AZ12734">
            <v>38366</v>
          </cell>
          <cell r="BA12734">
            <v>38366</v>
          </cell>
          <cell r="BB12734">
            <v>38366</v>
          </cell>
        </row>
        <row r="12735">
          <cell r="AA12735" t="str">
            <v>00</v>
          </cell>
          <cell r="AB12735" t="str">
            <v/>
          </cell>
          <cell r="AC12735" t="str">
            <v>01:56:26</v>
          </cell>
          <cell r="AD12735" t="str">
            <v>FI-BATCH</v>
          </cell>
          <cell r="AE12735" t="str">
            <v>Price Structure 08GNSV0023</v>
          </cell>
          <cell r="AF12735" t="str">
            <v/>
          </cell>
          <cell r="AG12735" t="str">
            <v/>
          </cell>
          <cell r="AH12735" t="str">
            <v>109464940</v>
          </cell>
          <cell r="AI12735" t="str">
            <v>2005</v>
          </cell>
          <cell r="AJ12735" t="str">
            <v/>
          </cell>
          <cell r="AK12735" t="str">
            <v/>
          </cell>
          <cell r="AL12735" t="str">
            <v/>
          </cell>
          <cell r="AM12735" t="str">
            <v/>
          </cell>
          <cell r="AN12735" t="str">
            <v/>
          </cell>
          <cell r="AO12735" t="str">
            <v/>
          </cell>
          <cell r="AP12735" t="str">
            <v/>
          </cell>
          <cell r="AQ12735" t="str">
            <v/>
          </cell>
          <cell r="AR12735" t="str">
            <v>4561500</v>
          </cell>
          <cell r="AS12735" t="str">
            <v>005402</v>
          </cell>
          <cell r="AT12735" t="str">
            <v>301991</v>
          </cell>
          <cell r="AU12735">
            <v>-1915.01</v>
          </cell>
          <cell r="AV12735">
            <v>-1915.01</v>
          </cell>
          <cell r="AW12735">
            <v>-1915.01</v>
          </cell>
          <cell r="AX12735">
            <v>0</v>
          </cell>
          <cell r="AY12735">
            <v>38366</v>
          </cell>
          <cell r="AZ12735">
            <v>38366</v>
          </cell>
          <cell r="BA12735">
            <v>38366</v>
          </cell>
          <cell r="BB12735">
            <v>38366</v>
          </cell>
        </row>
        <row r="12736">
          <cell r="AA12736" t="str">
            <v>00</v>
          </cell>
          <cell r="AB12736" t="str">
            <v/>
          </cell>
          <cell r="AC12736" t="str">
            <v>01:56:26</v>
          </cell>
          <cell r="AD12736" t="str">
            <v>FI-BATCH</v>
          </cell>
          <cell r="AE12736" t="str">
            <v>Price Structure 08GNSV0006</v>
          </cell>
          <cell r="AF12736" t="str">
            <v/>
          </cell>
          <cell r="AG12736" t="str">
            <v/>
          </cell>
          <cell r="AH12736" t="str">
            <v>109464940</v>
          </cell>
          <cell r="AI12736" t="str">
            <v>2005</v>
          </cell>
          <cell r="AJ12736" t="str">
            <v/>
          </cell>
          <cell r="AK12736" t="str">
            <v/>
          </cell>
          <cell r="AL12736" t="str">
            <v/>
          </cell>
          <cell r="AM12736" t="str">
            <v/>
          </cell>
          <cell r="AN12736" t="str">
            <v/>
          </cell>
          <cell r="AO12736" t="str">
            <v/>
          </cell>
          <cell r="AP12736" t="str">
            <v/>
          </cell>
          <cell r="AQ12736" t="str">
            <v/>
          </cell>
          <cell r="AR12736" t="str">
            <v>4561500</v>
          </cell>
          <cell r="AS12736" t="str">
            <v>005402</v>
          </cell>
          <cell r="AT12736" t="str">
            <v>301991</v>
          </cell>
          <cell r="AU12736">
            <v>-7301.63</v>
          </cell>
          <cell r="AV12736">
            <v>-7301.63</v>
          </cell>
          <cell r="AW12736">
            <v>-7301.63</v>
          </cell>
          <cell r="AX12736">
            <v>0</v>
          </cell>
          <cell r="AY12736">
            <v>38366</v>
          </cell>
          <cell r="AZ12736">
            <v>38366</v>
          </cell>
          <cell r="BA12736">
            <v>38366</v>
          </cell>
          <cell r="BB12736">
            <v>38366</v>
          </cell>
        </row>
        <row r="12737">
          <cell r="AA12737" t="str">
            <v>00</v>
          </cell>
          <cell r="AB12737" t="str">
            <v/>
          </cell>
          <cell r="AC12737" t="str">
            <v>01:56:26</v>
          </cell>
          <cell r="AD12737" t="str">
            <v>FI-BATCH</v>
          </cell>
          <cell r="AE12737" t="str">
            <v>Price Structure 08OALT007R</v>
          </cell>
          <cell r="AF12737" t="str">
            <v/>
          </cell>
          <cell r="AG12737" t="str">
            <v/>
          </cell>
          <cell r="AH12737" t="str">
            <v>109464940</v>
          </cell>
          <cell r="AI12737" t="str">
            <v>2005</v>
          </cell>
          <cell r="AJ12737" t="str">
            <v/>
          </cell>
          <cell r="AK12737" t="str">
            <v/>
          </cell>
          <cell r="AL12737" t="str">
            <v/>
          </cell>
          <cell r="AM12737" t="str">
            <v/>
          </cell>
          <cell r="AN12737" t="str">
            <v/>
          </cell>
          <cell r="AO12737" t="str">
            <v/>
          </cell>
          <cell r="AP12737" t="str">
            <v/>
          </cell>
          <cell r="AQ12737" t="str">
            <v/>
          </cell>
          <cell r="AR12737" t="str">
            <v>4561500</v>
          </cell>
          <cell r="AS12737" t="str">
            <v>005702</v>
          </cell>
          <cell r="AT12737" t="str">
            <v>301991</v>
          </cell>
          <cell r="AU12737">
            <v>-1.36</v>
          </cell>
          <cell r="AV12737">
            <v>-1.36</v>
          </cell>
          <cell r="AW12737">
            <v>-1.36</v>
          </cell>
          <cell r="AX12737">
            <v>0</v>
          </cell>
          <cell r="AY12737">
            <v>38366</v>
          </cell>
          <cell r="AZ12737">
            <v>38366</v>
          </cell>
          <cell r="BA12737">
            <v>38366</v>
          </cell>
          <cell r="BB12737">
            <v>38366</v>
          </cell>
        </row>
        <row r="12738">
          <cell r="AA12738" t="str">
            <v>00</v>
          </cell>
          <cell r="AB12738" t="str">
            <v/>
          </cell>
          <cell r="AC12738" t="str">
            <v>01:56:26</v>
          </cell>
          <cell r="AD12738" t="str">
            <v>FI-BATCH</v>
          </cell>
          <cell r="AE12738" t="str">
            <v>Price Structure 08RESD0001</v>
          </cell>
          <cell r="AF12738" t="str">
            <v/>
          </cell>
          <cell r="AG12738" t="str">
            <v/>
          </cell>
          <cell r="AH12738" t="str">
            <v>109464940</v>
          </cell>
          <cell r="AI12738" t="str">
            <v>2005</v>
          </cell>
          <cell r="AJ12738" t="str">
            <v/>
          </cell>
          <cell r="AK12738" t="str">
            <v/>
          </cell>
          <cell r="AL12738" t="str">
            <v/>
          </cell>
          <cell r="AM12738" t="str">
            <v/>
          </cell>
          <cell r="AN12738" t="str">
            <v/>
          </cell>
          <cell r="AO12738" t="str">
            <v/>
          </cell>
          <cell r="AP12738" t="str">
            <v/>
          </cell>
          <cell r="AQ12738" t="str">
            <v/>
          </cell>
          <cell r="AR12738" t="str">
            <v>4561500</v>
          </cell>
          <cell r="AS12738" t="str">
            <v>005702</v>
          </cell>
          <cell r="AT12738" t="str">
            <v>301991</v>
          </cell>
          <cell r="AU12738">
            <v>-1299.6500000000001</v>
          </cell>
          <cell r="AV12738">
            <v>-1299.6500000000001</v>
          </cell>
          <cell r="AW12738">
            <v>-1299.6500000000001</v>
          </cell>
          <cell r="AX12738">
            <v>0</v>
          </cell>
          <cell r="AY12738">
            <v>38366</v>
          </cell>
          <cell r="AZ12738">
            <v>38366</v>
          </cell>
          <cell r="BA12738">
            <v>38366</v>
          </cell>
          <cell r="BB12738">
            <v>38366</v>
          </cell>
        </row>
        <row r="12739">
          <cell r="AA12739" t="str">
            <v>00</v>
          </cell>
          <cell r="AB12739" t="str">
            <v/>
          </cell>
          <cell r="AC12739" t="str">
            <v>01:56:26</v>
          </cell>
          <cell r="AD12739" t="str">
            <v>FI-BATCH</v>
          </cell>
          <cell r="AE12739" t="str">
            <v>Price Structure 08RESD0002</v>
          </cell>
          <cell r="AF12739" t="str">
            <v/>
          </cell>
          <cell r="AG12739" t="str">
            <v/>
          </cell>
          <cell r="AH12739" t="str">
            <v>109464940</v>
          </cell>
          <cell r="AI12739" t="str">
            <v>2005</v>
          </cell>
          <cell r="AJ12739" t="str">
            <v/>
          </cell>
          <cell r="AK12739" t="str">
            <v/>
          </cell>
          <cell r="AL12739" t="str">
            <v/>
          </cell>
          <cell r="AM12739" t="str">
            <v/>
          </cell>
          <cell r="AN12739" t="str">
            <v/>
          </cell>
          <cell r="AO12739" t="str">
            <v/>
          </cell>
          <cell r="AP12739" t="str">
            <v/>
          </cell>
          <cell r="AQ12739" t="str">
            <v/>
          </cell>
          <cell r="AR12739" t="str">
            <v>4561500</v>
          </cell>
          <cell r="AS12739" t="str">
            <v>005702</v>
          </cell>
          <cell r="AT12739" t="str">
            <v>301991</v>
          </cell>
          <cell r="AU12739">
            <v>-10.61</v>
          </cell>
          <cell r="AV12739">
            <v>-10.61</v>
          </cell>
          <cell r="AW12739">
            <v>-10.61</v>
          </cell>
          <cell r="AX12739">
            <v>0</v>
          </cell>
          <cell r="AY12739">
            <v>38366</v>
          </cell>
          <cell r="AZ12739">
            <v>38366</v>
          </cell>
          <cell r="BA12739">
            <v>38366</v>
          </cell>
          <cell r="BB12739">
            <v>38366</v>
          </cell>
        </row>
        <row r="12740">
          <cell r="AA12740" t="str">
            <v>00</v>
          </cell>
          <cell r="AB12740" t="str">
            <v/>
          </cell>
          <cell r="AC12740" t="str">
            <v>01:56:26</v>
          </cell>
          <cell r="AD12740" t="str">
            <v>FI-BATCH</v>
          </cell>
          <cell r="AE12740" t="str">
            <v>Price Structure 08RESD0003</v>
          </cell>
          <cell r="AF12740" t="str">
            <v/>
          </cell>
          <cell r="AG12740" t="str">
            <v/>
          </cell>
          <cell r="AH12740" t="str">
            <v>109464940</v>
          </cell>
          <cell r="AI12740" t="str">
            <v>2005</v>
          </cell>
          <cell r="AJ12740" t="str">
            <v/>
          </cell>
          <cell r="AK12740" t="str">
            <v/>
          </cell>
          <cell r="AL12740" t="str">
            <v/>
          </cell>
          <cell r="AM12740" t="str">
            <v/>
          </cell>
          <cell r="AN12740" t="str">
            <v/>
          </cell>
          <cell r="AO12740" t="str">
            <v/>
          </cell>
          <cell r="AP12740" t="str">
            <v/>
          </cell>
          <cell r="AQ12740" t="str">
            <v/>
          </cell>
          <cell r="AR12740" t="str">
            <v>4561500</v>
          </cell>
          <cell r="AS12740" t="str">
            <v>005702</v>
          </cell>
          <cell r="AT12740" t="str">
            <v>301991</v>
          </cell>
          <cell r="AU12740">
            <v>-69.2</v>
          </cell>
          <cell r="AV12740">
            <v>-69.2</v>
          </cell>
          <cell r="AW12740">
            <v>-69.2</v>
          </cell>
          <cell r="AX12740">
            <v>0</v>
          </cell>
          <cell r="AY12740">
            <v>38366</v>
          </cell>
          <cell r="AZ12740">
            <v>38366</v>
          </cell>
          <cell r="BA12740">
            <v>38366</v>
          </cell>
          <cell r="BB12740">
            <v>38366</v>
          </cell>
        </row>
        <row r="12741">
          <cell r="AA12741" t="str">
            <v>00</v>
          </cell>
          <cell r="AB12741" t="str">
            <v/>
          </cell>
          <cell r="AC12741" t="str">
            <v>01:56:26</v>
          </cell>
          <cell r="AD12741" t="str">
            <v>FI-BATCH</v>
          </cell>
          <cell r="AE12741" t="str">
            <v>Price Structure 08SLCO0011</v>
          </cell>
          <cell r="AF12741" t="str">
            <v/>
          </cell>
          <cell r="AG12741" t="str">
            <v/>
          </cell>
          <cell r="AH12741" t="str">
            <v>109464940</v>
          </cell>
          <cell r="AI12741" t="str">
            <v>2005</v>
          </cell>
          <cell r="AJ12741" t="str">
            <v/>
          </cell>
          <cell r="AK12741" t="str">
            <v/>
          </cell>
          <cell r="AL12741" t="str">
            <v/>
          </cell>
          <cell r="AM12741" t="str">
            <v/>
          </cell>
          <cell r="AN12741" t="str">
            <v/>
          </cell>
          <cell r="AO12741" t="str">
            <v/>
          </cell>
          <cell r="AP12741" t="str">
            <v/>
          </cell>
          <cell r="AQ12741" t="str">
            <v/>
          </cell>
          <cell r="AR12741" t="str">
            <v>4561500</v>
          </cell>
          <cell r="AS12741" t="str">
            <v>005702</v>
          </cell>
          <cell r="AT12741" t="str">
            <v>301991</v>
          </cell>
          <cell r="AU12741">
            <v>-0.53</v>
          </cell>
          <cell r="AV12741">
            <v>-0.53</v>
          </cell>
          <cell r="AW12741">
            <v>-0.53</v>
          </cell>
          <cell r="AX12741">
            <v>0</v>
          </cell>
          <cell r="AY12741">
            <v>38366</v>
          </cell>
          <cell r="AZ12741">
            <v>38366</v>
          </cell>
          <cell r="BA12741">
            <v>38366</v>
          </cell>
          <cell r="BB12741">
            <v>38366</v>
          </cell>
        </row>
        <row r="12742">
          <cell r="AA12742" t="str">
            <v>00</v>
          </cell>
          <cell r="AB12742" t="str">
            <v/>
          </cell>
          <cell r="AC12742" t="str">
            <v>01:56:26</v>
          </cell>
          <cell r="AD12742" t="str">
            <v>FI-BATCH</v>
          </cell>
          <cell r="AE12742" t="str">
            <v>Price Structure 08SLCU1203</v>
          </cell>
          <cell r="AF12742" t="str">
            <v/>
          </cell>
          <cell r="AG12742" t="str">
            <v/>
          </cell>
          <cell r="AH12742" t="str">
            <v>109464940</v>
          </cell>
          <cell r="AI12742" t="str">
            <v>2005</v>
          </cell>
          <cell r="AJ12742" t="str">
            <v/>
          </cell>
          <cell r="AK12742" t="str">
            <v/>
          </cell>
          <cell r="AL12742" t="str">
            <v/>
          </cell>
          <cell r="AM12742" t="str">
            <v/>
          </cell>
          <cell r="AN12742" t="str">
            <v/>
          </cell>
          <cell r="AO12742" t="str">
            <v/>
          </cell>
          <cell r="AP12742" t="str">
            <v/>
          </cell>
          <cell r="AQ12742" t="str">
            <v/>
          </cell>
          <cell r="AR12742" t="str">
            <v>4561500</v>
          </cell>
          <cell r="AS12742" t="str">
            <v>005702</v>
          </cell>
          <cell r="AT12742" t="str">
            <v>301991</v>
          </cell>
          <cell r="AU12742">
            <v>-2.72</v>
          </cell>
          <cell r="AV12742">
            <v>-2.72</v>
          </cell>
          <cell r="AW12742">
            <v>-2.72</v>
          </cell>
          <cell r="AX12742">
            <v>0</v>
          </cell>
          <cell r="AY12742">
            <v>38366</v>
          </cell>
          <cell r="AZ12742">
            <v>38366</v>
          </cell>
          <cell r="BA12742">
            <v>38366</v>
          </cell>
          <cell r="BB12742">
            <v>38366</v>
          </cell>
        </row>
        <row r="12743">
          <cell r="AA12743" t="str">
            <v>00</v>
          </cell>
          <cell r="AB12743" t="str">
            <v/>
          </cell>
          <cell r="AC12743" t="str">
            <v>01:56:26</v>
          </cell>
          <cell r="AD12743" t="str">
            <v>FI-BATCH</v>
          </cell>
          <cell r="AE12743" t="str">
            <v>Price Structure 08APSV0010</v>
          </cell>
          <cell r="AF12743" t="str">
            <v/>
          </cell>
          <cell r="AG12743" t="str">
            <v/>
          </cell>
          <cell r="AH12743" t="str">
            <v>109464940</v>
          </cell>
          <cell r="AI12743" t="str">
            <v>2005</v>
          </cell>
          <cell r="AJ12743" t="str">
            <v/>
          </cell>
          <cell r="AK12743" t="str">
            <v/>
          </cell>
          <cell r="AL12743" t="str">
            <v/>
          </cell>
          <cell r="AM12743" t="str">
            <v/>
          </cell>
          <cell r="AN12743" t="str">
            <v/>
          </cell>
          <cell r="AO12743" t="str">
            <v/>
          </cell>
          <cell r="AP12743" t="str">
            <v/>
          </cell>
          <cell r="AQ12743" t="str">
            <v/>
          </cell>
          <cell r="AR12743" t="str">
            <v>4561500</v>
          </cell>
          <cell r="AS12743" t="str">
            <v>005702</v>
          </cell>
          <cell r="AT12743" t="str">
            <v>301991</v>
          </cell>
          <cell r="AU12743">
            <v>36.11</v>
          </cell>
          <cell r="AV12743">
            <v>36.11</v>
          </cell>
          <cell r="AW12743">
            <v>36.11</v>
          </cell>
          <cell r="AX12743">
            <v>0</v>
          </cell>
          <cell r="AY12743">
            <v>38366</v>
          </cell>
          <cell r="AZ12743">
            <v>38366</v>
          </cell>
          <cell r="BA12743">
            <v>38366</v>
          </cell>
          <cell r="BB12743">
            <v>38366</v>
          </cell>
        </row>
        <row r="12744">
          <cell r="AA12744" t="str">
            <v>00</v>
          </cell>
          <cell r="AB12744" t="str">
            <v/>
          </cell>
          <cell r="AC12744" t="str">
            <v>01:56:26</v>
          </cell>
          <cell r="AD12744" t="str">
            <v>FI-BATCH</v>
          </cell>
          <cell r="AE12744" t="str">
            <v>Price Structure 08GNSV0006</v>
          </cell>
          <cell r="AF12744" t="str">
            <v/>
          </cell>
          <cell r="AG12744" t="str">
            <v/>
          </cell>
          <cell r="AH12744" t="str">
            <v>109464940</v>
          </cell>
          <cell r="AI12744" t="str">
            <v>2005</v>
          </cell>
          <cell r="AJ12744" t="str">
            <v/>
          </cell>
          <cell r="AK12744" t="str">
            <v/>
          </cell>
          <cell r="AL12744" t="str">
            <v/>
          </cell>
          <cell r="AM12744" t="str">
            <v/>
          </cell>
          <cell r="AN12744" t="str">
            <v/>
          </cell>
          <cell r="AO12744" t="str">
            <v/>
          </cell>
          <cell r="AP12744" t="str">
            <v/>
          </cell>
          <cell r="AQ12744" t="str">
            <v/>
          </cell>
          <cell r="AR12744" t="str">
            <v>4561500</v>
          </cell>
          <cell r="AS12744" t="str">
            <v>005702</v>
          </cell>
          <cell r="AT12744" t="str">
            <v>301991</v>
          </cell>
          <cell r="AU12744">
            <v>-627.1</v>
          </cell>
          <cell r="AV12744">
            <v>-627.1</v>
          </cell>
          <cell r="AW12744">
            <v>-627.1</v>
          </cell>
          <cell r="AX12744">
            <v>0</v>
          </cell>
          <cell r="AY12744">
            <v>38366</v>
          </cell>
          <cell r="AZ12744">
            <v>38366</v>
          </cell>
          <cell r="BA12744">
            <v>38366</v>
          </cell>
          <cell r="BB12744">
            <v>38366</v>
          </cell>
        </row>
        <row r="12745">
          <cell r="AA12745" t="str">
            <v>00</v>
          </cell>
          <cell r="AB12745" t="str">
            <v/>
          </cell>
          <cell r="AC12745" t="str">
            <v>01:56:26</v>
          </cell>
          <cell r="AD12745" t="str">
            <v>FI-BATCH</v>
          </cell>
          <cell r="AE12745" t="str">
            <v>Price Structure 08GNSV0023</v>
          </cell>
          <cell r="AF12745" t="str">
            <v/>
          </cell>
          <cell r="AG12745" t="str">
            <v/>
          </cell>
          <cell r="AH12745" t="str">
            <v>109464940</v>
          </cell>
          <cell r="AI12745" t="str">
            <v>2005</v>
          </cell>
          <cell r="AJ12745" t="str">
            <v/>
          </cell>
          <cell r="AK12745" t="str">
            <v/>
          </cell>
          <cell r="AL12745" t="str">
            <v/>
          </cell>
          <cell r="AM12745" t="str">
            <v/>
          </cell>
          <cell r="AN12745" t="str">
            <v/>
          </cell>
          <cell r="AO12745" t="str">
            <v/>
          </cell>
          <cell r="AP12745" t="str">
            <v/>
          </cell>
          <cell r="AQ12745" t="str">
            <v/>
          </cell>
          <cell r="AR12745" t="str">
            <v>4561500</v>
          </cell>
          <cell r="AS12745" t="str">
            <v>005702</v>
          </cell>
          <cell r="AT12745" t="str">
            <v>301991</v>
          </cell>
          <cell r="AU12745">
            <v>-360.59</v>
          </cell>
          <cell r="AV12745">
            <v>-360.59</v>
          </cell>
          <cell r="AW12745">
            <v>-360.59</v>
          </cell>
          <cell r="AX12745">
            <v>0</v>
          </cell>
          <cell r="AY12745">
            <v>38366</v>
          </cell>
          <cell r="AZ12745">
            <v>38366</v>
          </cell>
          <cell r="BA12745">
            <v>38366</v>
          </cell>
          <cell r="BB12745">
            <v>38366</v>
          </cell>
        </row>
        <row r="12746">
          <cell r="AA12746" t="str">
            <v>00</v>
          </cell>
          <cell r="AB12746" t="str">
            <v/>
          </cell>
          <cell r="AC12746" t="str">
            <v>01:56:26</v>
          </cell>
          <cell r="AD12746" t="str">
            <v>FI-BATCH</v>
          </cell>
          <cell r="AE12746" t="str">
            <v>Price Structure 08GNSV006A</v>
          </cell>
          <cell r="AF12746" t="str">
            <v/>
          </cell>
          <cell r="AG12746" t="str">
            <v/>
          </cell>
          <cell r="AH12746" t="str">
            <v>109464940</v>
          </cell>
          <cell r="AI12746" t="str">
            <v>2005</v>
          </cell>
          <cell r="AJ12746" t="str">
            <v/>
          </cell>
          <cell r="AK12746" t="str">
            <v/>
          </cell>
          <cell r="AL12746" t="str">
            <v/>
          </cell>
          <cell r="AM12746" t="str">
            <v/>
          </cell>
          <cell r="AN12746" t="str">
            <v/>
          </cell>
          <cell r="AO12746" t="str">
            <v/>
          </cell>
          <cell r="AP12746" t="str">
            <v/>
          </cell>
          <cell r="AQ12746" t="str">
            <v/>
          </cell>
          <cell r="AR12746" t="str">
            <v>4561500</v>
          </cell>
          <cell r="AS12746" t="str">
            <v>005702</v>
          </cell>
          <cell r="AT12746" t="str">
            <v>301991</v>
          </cell>
          <cell r="AU12746">
            <v>-10.85</v>
          </cell>
          <cell r="AV12746">
            <v>-10.85</v>
          </cell>
          <cell r="AW12746">
            <v>-10.85</v>
          </cell>
          <cell r="AX12746">
            <v>0</v>
          </cell>
          <cell r="AY12746">
            <v>38366</v>
          </cell>
          <cell r="AZ12746">
            <v>38366</v>
          </cell>
          <cell r="BA12746">
            <v>38366</v>
          </cell>
          <cell r="BB12746">
            <v>38366</v>
          </cell>
        </row>
        <row r="12747">
          <cell r="AA12747" t="str">
            <v>00</v>
          </cell>
          <cell r="AB12747" t="str">
            <v/>
          </cell>
          <cell r="AC12747" t="str">
            <v>01:56:26</v>
          </cell>
          <cell r="AD12747" t="str">
            <v>FI-BATCH</v>
          </cell>
          <cell r="AE12747" t="str">
            <v>Price Structure 08OALT007N</v>
          </cell>
          <cell r="AF12747" t="str">
            <v/>
          </cell>
          <cell r="AG12747" t="str">
            <v/>
          </cell>
          <cell r="AH12747" t="str">
            <v>109464940</v>
          </cell>
          <cell r="AI12747" t="str">
            <v>2005</v>
          </cell>
          <cell r="AJ12747" t="str">
            <v/>
          </cell>
          <cell r="AK12747" t="str">
            <v/>
          </cell>
          <cell r="AL12747" t="str">
            <v/>
          </cell>
          <cell r="AM12747" t="str">
            <v/>
          </cell>
          <cell r="AN12747" t="str">
            <v/>
          </cell>
          <cell r="AO12747" t="str">
            <v/>
          </cell>
          <cell r="AP12747" t="str">
            <v/>
          </cell>
          <cell r="AQ12747" t="str">
            <v/>
          </cell>
          <cell r="AR12747" t="str">
            <v>4561500</v>
          </cell>
          <cell r="AS12747" t="str">
            <v>005702</v>
          </cell>
          <cell r="AT12747" t="str">
            <v>301991</v>
          </cell>
          <cell r="AU12747">
            <v>-11.65</v>
          </cell>
          <cell r="AV12747">
            <v>-11.65</v>
          </cell>
          <cell r="AW12747">
            <v>-11.65</v>
          </cell>
          <cell r="AX12747">
            <v>0</v>
          </cell>
          <cell r="AY12747">
            <v>38366</v>
          </cell>
          <cell r="AZ12747">
            <v>38366</v>
          </cell>
          <cell r="BA12747">
            <v>38366</v>
          </cell>
          <cell r="BB12747">
            <v>38366</v>
          </cell>
        </row>
        <row r="12748">
          <cell r="AA12748" t="str">
            <v>00</v>
          </cell>
          <cell r="AB12748" t="str">
            <v/>
          </cell>
          <cell r="AC12748" t="str">
            <v>01:56:35</v>
          </cell>
          <cell r="AD12748" t="str">
            <v>FI-BATCH</v>
          </cell>
          <cell r="AE12748" t="str">
            <v>Price Structure 08OALT007R</v>
          </cell>
          <cell r="AF12748" t="str">
            <v/>
          </cell>
          <cell r="AG12748" t="str">
            <v/>
          </cell>
          <cell r="AH12748" t="str">
            <v>109464941</v>
          </cell>
          <cell r="AI12748" t="str">
            <v>2005</v>
          </cell>
          <cell r="AJ12748" t="str">
            <v/>
          </cell>
          <cell r="AK12748" t="str">
            <v/>
          </cell>
          <cell r="AL12748" t="str">
            <v/>
          </cell>
          <cell r="AM12748" t="str">
            <v/>
          </cell>
          <cell r="AN12748" t="str">
            <v/>
          </cell>
          <cell r="AO12748" t="str">
            <v/>
          </cell>
          <cell r="AP12748" t="str">
            <v/>
          </cell>
          <cell r="AQ12748" t="str">
            <v/>
          </cell>
          <cell r="AR12748" t="str">
            <v>4561500</v>
          </cell>
          <cell r="AS12748" t="str">
            <v>005402</v>
          </cell>
          <cell r="AT12748" t="str">
            <v>301991</v>
          </cell>
          <cell r="AU12748">
            <v>-3.75</v>
          </cell>
          <cell r="AV12748">
            <v>-3.75</v>
          </cell>
          <cell r="AW12748">
            <v>-3.75</v>
          </cell>
          <cell r="AX12748">
            <v>0</v>
          </cell>
          <cell r="AY12748">
            <v>38366</v>
          </cell>
          <cell r="AZ12748">
            <v>38366</v>
          </cell>
          <cell r="BA12748">
            <v>38366</v>
          </cell>
          <cell r="BB12748">
            <v>38366</v>
          </cell>
        </row>
        <row r="12749">
          <cell r="AA12749" t="str">
            <v>00</v>
          </cell>
          <cell r="AB12749" t="str">
            <v/>
          </cell>
          <cell r="AC12749" t="str">
            <v>01:56:35</v>
          </cell>
          <cell r="AD12749" t="str">
            <v>FI-BATCH</v>
          </cell>
          <cell r="AE12749" t="str">
            <v>Price Structure 08OALT007N</v>
          </cell>
          <cell r="AF12749" t="str">
            <v/>
          </cell>
          <cell r="AG12749" t="str">
            <v/>
          </cell>
          <cell r="AH12749" t="str">
            <v>109464941</v>
          </cell>
          <cell r="AI12749" t="str">
            <v>2005</v>
          </cell>
          <cell r="AJ12749" t="str">
            <v/>
          </cell>
          <cell r="AK12749" t="str">
            <v/>
          </cell>
          <cell r="AL12749" t="str">
            <v/>
          </cell>
          <cell r="AM12749" t="str">
            <v/>
          </cell>
          <cell r="AN12749" t="str">
            <v/>
          </cell>
          <cell r="AO12749" t="str">
            <v/>
          </cell>
          <cell r="AP12749" t="str">
            <v/>
          </cell>
          <cell r="AQ12749" t="str">
            <v/>
          </cell>
          <cell r="AR12749" t="str">
            <v>4561500</v>
          </cell>
          <cell r="AS12749" t="str">
            <v>005402</v>
          </cell>
          <cell r="AT12749" t="str">
            <v>301991</v>
          </cell>
          <cell r="AU12749">
            <v>-7.47</v>
          </cell>
          <cell r="AV12749">
            <v>-7.47</v>
          </cell>
          <cell r="AW12749">
            <v>-7.47</v>
          </cell>
          <cell r="AX12749">
            <v>0</v>
          </cell>
          <cell r="AY12749">
            <v>38366</v>
          </cell>
          <cell r="AZ12749">
            <v>38366</v>
          </cell>
          <cell r="BA12749">
            <v>38366</v>
          </cell>
          <cell r="BB12749">
            <v>38366</v>
          </cell>
        </row>
        <row r="12750">
          <cell r="AA12750" t="str">
            <v>00</v>
          </cell>
          <cell r="AB12750" t="str">
            <v/>
          </cell>
          <cell r="AC12750" t="str">
            <v>01:56:44</v>
          </cell>
          <cell r="AD12750" t="str">
            <v>FI-BATCH</v>
          </cell>
          <cell r="AE12750" t="str">
            <v>Price Structure 05CFR00005</v>
          </cell>
          <cell r="AF12750" t="str">
            <v/>
          </cell>
          <cell r="AG12750" t="str">
            <v/>
          </cell>
          <cell r="AH12750" t="str">
            <v>109464942</v>
          </cell>
          <cell r="AI12750" t="str">
            <v>2005</v>
          </cell>
          <cell r="AJ12750" t="str">
            <v/>
          </cell>
          <cell r="AK12750" t="str">
            <v/>
          </cell>
          <cell r="AL12750" t="str">
            <v/>
          </cell>
          <cell r="AM12750" t="str">
            <v/>
          </cell>
          <cell r="AN12750" t="str">
            <v/>
          </cell>
          <cell r="AO12750" t="str">
            <v/>
          </cell>
          <cell r="AP12750" t="str">
            <v/>
          </cell>
          <cell r="AQ12750" t="str">
            <v/>
          </cell>
          <cell r="AR12750" t="str">
            <v>4562000</v>
          </cell>
          <cell r="AS12750" t="str">
            <v>563000</v>
          </cell>
          <cell r="AT12750" t="str">
            <v>301915</v>
          </cell>
          <cell r="AU12750">
            <v>-115</v>
          </cell>
          <cell r="AV12750">
            <v>-115</v>
          </cell>
          <cell r="AW12750">
            <v>-115</v>
          </cell>
          <cell r="AX12750">
            <v>0</v>
          </cell>
          <cell r="AY12750">
            <v>38366</v>
          </cell>
          <cell r="AZ12750">
            <v>38366</v>
          </cell>
          <cell r="BA12750">
            <v>38366</v>
          </cell>
          <cell r="BB12750">
            <v>38366</v>
          </cell>
        </row>
        <row r="12751">
          <cell r="AA12751" t="str">
            <v>00</v>
          </cell>
          <cell r="AB12751" t="str">
            <v/>
          </cell>
          <cell r="AC12751" t="str">
            <v>01:56:54</v>
          </cell>
          <cell r="AD12751" t="str">
            <v>FI-BATCH</v>
          </cell>
          <cell r="AE12751" t="str">
            <v>Price Structure 05CFR00004</v>
          </cell>
          <cell r="AF12751" t="str">
            <v/>
          </cell>
          <cell r="AG12751" t="str">
            <v/>
          </cell>
          <cell r="AH12751" t="str">
            <v>109464943</v>
          </cell>
          <cell r="AI12751" t="str">
            <v>2005</v>
          </cell>
          <cell r="AJ12751" t="str">
            <v/>
          </cell>
          <cell r="AK12751" t="str">
            <v/>
          </cell>
          <cell r="AL12751" t="str">
            <v/>
          </cell>
          <cell r="AM12751" t="str">
            <v/>
          </cell>
          <cell r="AN12751" t="str">
            <v/>
          </cell>
          <cell r="AO12751" t="str">
            <v/>
          </cell>
          <cell r="AP12751" t="str">
            <v/>
          </cell>
          <cell r="AQ12751" t="str">
            <v/>
          </cell>
          <cell r="AR12751" t="str">
            <v>4562000</v>
          </cell>
          <cell r="AS12751" t="str">
            <v>565100</v>
          </cell>
          <cell r="AT12751" t="str">
            <v>301915</v>
          </cell>
          <cell r="AU12751">
            <v>-329.15</v>
          </cell>
          <cell r="AV12751">
            <v>-329.15</v>
          </cell>
          <cell r="AW12751">
            <v>-329.15</v>
          </cell>
          <cell r="AX12751">
            <v>0</v>
          </cell>
          <cell r="AY12751">
            <v>38366</v>
          </cell>
          <cell r="AZ12751">
            <v>38366</v>
          </cell>
          <cell r="BA12751">
            <v>38366</v>
          </cell>
          <cell r="BB12751">
            <v>38366</v>
          </cell>
        </row>
        <row r="12752">
          <cell r="AA12752" t="str">
            <v>00</v>
          </cell>
          <cell r="AB12752" t="str">
            <v/>
          </cell>
          <cell r="AC12752" t="str">
            <v>01:57:03</v>
          </cell>
          <cell r="AD12752" t="str">
            <v>FI-BATCH</v>
          </cell>
          <cell r="AE12752" t="str">
            <v>Price Structure 05CFR00004</v>
          </cell>
          <cell r="AF12752" t="str">
            <v/>
          </cell>
          <cell r="AG12752" t="str">
            <v/>
          </cell>
          <cell r="AH12752" t="str">
            <v>109464944</v>
          </cell>
          <cell r="AI12752" t="str">
            <v>2005</v>
          </cell>
          <cell r="AJ12752" t="str">
            <v/>
          </cell>
          <cell r="AK12752" t="str">
            <v/>
          </cell>
          <cell r="AL12752" t="str">
            <v/>
          </cell>
          <cell r="AM12752" t="str">
            <v/>
          </cell>
          <cell r="AN12752" t="str">
            <v/>
          </cell>
          <cell r="AO12752" t="str">
            <v/>
          </cell>
          <cell r="AP12752" t="str">
            <v/>
          </cell>
          <cell r="AQ12752" t="str">
            <v/>
          </cell>
          <cell r="AR12752" t="str">
            <v>4562000</v>
          </cell>
          <cell r="AS12752" t="str">
            <v>572000</v>
          </cell>
          <cell r="AT12752" t="str">
            <v>301915</v>
          </cell>
          <cell r="AU12752">
            <v>-63</v>
          </cell>
          <cell r="AV12752">
            <v>-63</v>
          </cell>
          <cell r="AW12752">
            <v>-63</v>
          </cell>
          <cell r="AX12752">
            <v>0</v>
          </cell>
          <cell r="AY12752">
            <v>38366</v>
          </cell>
          <cell r="AZ12752">
            <v>38366</v>
          </cell>
          <cell r="BA12752">
            <v>38366</v>
          </cell>
          <cell r="BB12752">
            <v>38366</v>
          </cell>
        </row>
        <row r="12753">
          <cell r="AA12753" t="str">
            <v>00</v>
          </cell>
          <cell r="AB12753" t="str">
            <v/>
          </cell>
          <cell r="AC12753" t="str">
            <v>01:57:32</v>
          </cell>
          <cell r="AD12753" t="str">
            <v>FI-BATCH</v>
          </cell>
          <cell r="AE12753" t="str">
            <v>Price Structure 08SLCO0011</v>
          </cell>
          <cell r="AF12753" t="str">
            <v/>
          </cell>
          <cell r="AG12753" t="str">
            <v/>
          </cell>
          <cell r="AH12753" t="str">
            <v>109464947</v>
          </cell>
          <cell r="AI12753" t="str">
            <v>2005</v>
          </cell>
          <cell r="AJ12753" t="str">
            <v/>
          </cell>
          <cell r="AK12753" t="str">
            <v/>
          </cell>
          <cell r="AL12753" t="str">
            <v/>
          </cell>
          <cell r="AM12753" t="str">
            <v/>
          </cell>
          <cell r="AN12753" t="str">
            <v/>
          </cell>
          <cell r="AO12753" t="str">
            <v/>
          </cell>
          <cell r="AP12753" t="str">
            <v/>
          </cell>
          <cell r="AQ12753" t="str">
            <v/>
          </cell>
          <cell r="AR12753" t="str">
            <v>4561500</v>
          </cell>
          <cell r="AS12753" t="str">
            <v>005003</v>
          </cell>
          <cell r="AT12753" t="str">
            <v>301991</v>
          </cell>
          <cell r="AU12753">
            <v>-71.540000000000006</v>
          </cell>
          <cell r="AV12753">
            <v>-71.540000000000006</v>
          </cell>
          <cell r="AW12753">
            <v>-71.540000000000006</v>
          </cell>
          <cell r="AX12753">
            <v>0</v>
          </cell>
          <cell r="AY12753">
            <v>38366</v>
          </cell>
          <cell r="AZ12753">
            <v>38366</v>
          </cell>
          <cell r="BA12753">
            <v>38366</v>
          </cell>
          <cell r="BB12753">
            <v>38366</v>
          </cell>
        </row>
        <row r="12754">
          <cell r="AA12754" t="str">
            <v>00</v>
          </cell>
          <cell r="AB12754" t="str">
            <v/>
          </cell>
          <cell r="AC12754" t="str">
            <v>01:57:32</v>
          </cell>
          <cell r="AD12754" t="str">
            <v>FI-BATCH</v>
          </cell>
          <cell r="AE12754" t="str">
            <v>Price Structure 08SLCU1202</v>
          </cell>
          <cell r="AF12754" t="str">
            <v/>
          </cell>
          <cell r="AG12754" t="str">
            <v/>
          </cell>
          <cell r="AH12754" t="str">
            <v>109464947</v>
          </cell>
          <cell r="AI12754" t="str">
            <v>2005</v>
          </cell>
          <cell r="AJ12754" t="str">
            <v/>
          </cell>
          <cell r="AK12754" t="str">
            <v/>
          </cell>
          <cell r="AL12754" t="str">
            <v/>
          </cell>
          <cell r="AM12754" t="str">
            <v/>
          </cell>
          <cell r="AN12754" t="str">
            <v/>
          </cell>
          <cell r="AO12754" t="str">
            <v/>
          </cell>
          <cell r="AP12754" t="str">
            <v/>
          </cell>
          <cell r="AQ12754" t="str">
            <v/>
          </cell>
          <cell r="AR12754" t="str">
            <v>4561500</v>
          </cell>
          <cell r="AS12754" t="str">
            <v>005003</v>
          </cell>
          <cell r="AT12754" t="str">
            <v>301991</v>
          </cell>
          <cell r="AU12754">
            <v>-2.5</v>
          </cell>
          <cell r="AV12754">
            <v>-2.5</v>
          </cell>
          <cell r="AW12754">
            <v>-2.5</v>
          </cell>
          <cell r="AX12754">
            <v>0</v>
          </cell>
          <cell r="AY12754">
            <v>38366</v>
          </cell>
          <cell r="AZ12754">
            <v>38366</v>
          </cell>
          <cell r="BA12754">
            <v>38366</v>
          </cell>
          <cell r="BB12754">
            <v>38366</v>
          </cell>
        </row>
        <row r="12755">
          <cell r="AA12755" t="str">
            <v>00</v>
          </cell>
          <cell r="AB12755" t="str">
            <v/>
          </cell>
          <cell r="AC12755" t="str">
            <v>01:57:32</v>
          </cell>
          <cell r="AD12755" t="str">
            <v>FI-BATCH</v>
          </cell>
          <cell r="AE12755" t="str">
            <v>Price Structure 08SLCU1203</v>
          </cell>
          <cell r="AF12755" t="str">
            <v/>
          </cell>
          <cell r="AG12755" t="str">
            <v/>
          </cell>
          <cell r="AH12755" t="str">
            <v>109464947</v>
          </cell>
          <cell r="AI12755" t="str">
            <v>2005</v>
          </cell>
          <cell r="AJ12755" t="str">
            <v/>
          </cell>
          <cell r="AK12755" t="str">
            <v/>
          </cell>
          <cell r="AL12755" t="str">
            <v/>
          </cell>
          <cell r="AM12755" t="str">
            <v/>
          </cell>
          <cell r="AN12755" t="str">
            <v/>
          </cell>
          <cell r="AO12755" t="str">
            <v/>
          </cell>
          <cell r="AP12755" t="str">
            <v/>
          </cell>
          <cell r="AQ12755" t="str">
            <v/>
          </cell>
          <cell r="AR12755" t="str">
            <v>4561500</v>
          </cell>
          <cell r="AS12755" t="str">
            <v>005003</v>
          </cell>
          <cell r="AT12755" t="str">
            <v>301991</v>
          </cell>
          <cell r="AU12755">
            <v>-0.63</v>
          </cell>
          <cell r="AV12755">
            <v>-0.63</v>
          </cell>
          <cell r="AW12755">
            <v>-0.63</v>
          </cell>
          <cell r="AX12755">
            <v>0</v>
          </cell>
          <cell r="AY12755">
            <v>38366</v>
          </cell>
          <cell r="AZ12755">
            <v>38366</v>
          </cell>
          <cell r="BA12755">
            <v>38366</v>
          </cell>
          <cell r="BB12755">
            <v>38366</v>
          </cell>
        </row>
        <row r="12756">
          <cell r="AA12756" t="str">
            <v>00</v>
          </cell>
          <cell r="AB12756" t="str">
            <v/>
          </cell>
          <cell r="AC12756" t="str">
            <v>01:57:32</v>
          </cell>
          <cell r="AD12756" t="str">
            <v>FI-BATCH</v>
          </cell>
          <cell r="AE12756" t="str">
            <v>Price Structure 08SLCU121A</v>
          </cell>
          <cell r="AF12756" t="str">
            <v/>
          </cell>
          <cell r="AG12756" t="str">
            <v/>
          </cell>
          <cell r="AH12756" t="str">
            <v>109464947</v>
          </cell>
          <cell r="AI12756" t="str">
            <v>2005</v>
          </cell>
          <cell r="AJ12756" t="str">
            <v/>
          </cell>
          <cell r="AK12756" t="str">
            <v/>
          </cell>
          <cell r="AL12756" t="str">
            <v/>
          </cell>
          <cell r="AM12756" t="str">
            <v/>
          </cell>
          <cell r="AN12756" t="str">
            <v/>
          </cell>
          <cell r="AO12756" t="str">
            <v/>
          </cell>
          <cell r="AP12756" t="str">
            <v/>
          </cell>
          <cell r="AQ12756" t="str">
            <v/>
          </cell>
          <cell r="AR12756" t="str">
            <v>4561500</v>
          </cell>
          <cell r="AS12756" t="str">
            <v>005003</v>
          </cell>
          <cell r="AT12756" t="str">
            <v>301991</v>
          </cell>
          <cell r="AU12756">
            <v>-3.7</v>
          </cell>
          <cell r="AV12756">
            <v>-3.7</v>
          </cell>
          <cell r="AW12756">
            <v>-3.7</v>
          </cell>
          <cell r="AX12756">
            <v>0</v>
          </cell>
          <cell r="AY12756">
            <v>38366</v>
          </cell>
          <cell r="AZ12756">
            <v>38366</v>
          </cell>
          <cell r="BA12756">
            <v>38366</v>
          </cell>
          <cell r="BB12756">
            <v>38366</v>
          </cell>
        </row>
        <row r="12757">
          <cell r="AA12757" t="str">
            <v>00</v>
          </cell>
          <cell r="AB12757" t="str">
            <v/>
          </cell>
          <cell r="AC12757" t="str">
            <v>01:57:32</v>
          </cell>
          <cell r="AD12757" t="str">
            <v>FI-BATCH</v>
          </cell>
          <cell r="AE12757" t="str">
            <v>Price Structure 08SLCU121B</v>
          </cell>
          <cell r="AF12757" t="str">
            <v/>
          </cell>
          <cell r="AG12757" t="str">
            <v/>
          </cell>
          <cell r="AH12757" t="str">
            <v>109464947</v>
          </cell>
          <cell r="AI12757" t="str">
            <v>2005</v>
          </cell>
          <cell r="AJ12757" t="str">
            <v/>
          </cell>
          <cell r="AK12757" t="str">
            <v/>
          </cell>
          <cell r="AL12757" t="str">
            <v/>
          </cell>
          <cell r="AM12757" t="str">
            <v/>
          </cell>
          <cell r="AN12757" t="str">
            <v/>
          </cell>
          <cell r="AO12757" t="str">
            <v/>
          </cell>
          <cell r="AP12757" t="str">
            <v/>
          </cell>
          <cell r="AQ12757" t="str">
            <v/>
          </cell>
          <cell r="AR12757" t="str">
            <v>4561500</v>
          </cell>
          <cell r="AS12757" t="str">
            <v>005003</v>
          </cell>
          <cell r="AT12757" t="str">
            <v>301991</v>
          </cell>
          <cell r="AU12757">
            <v>-1.83</v>
          </cell>
          <cell r="AV12757">
            <v>-1.83</v>
          </cell>
          <cell r="AW12757">
            <v>-1.83</v>
          </cell>
          <cell r="AX12757">
            <v>0</v>
          </cell>
          <cell r="AY12757">
            <v>38366</v>
          </cell>
          <cell r="AZ12757">
            <v>38366</v>
          </cell>
          <cell r="BA12757">
            <v>38366</v>
          </cell>
          <cell r="BB12757">
            <v>38366</v>
          </cell>
        </row>
        <row r="12758">
          <cell r="AA12758" t="str">
            <v>00</v>
          </cell>
          <cell r="AB12758" t="str">
            <v/>
          </cell>
          <cell r="AC12758" t="str">
            <v>01:57:32</v>
          </cell>
          <cell r="AD12758" t="str">
            <v>FI-BATCH</v>
          </cell>
          <cell r="AE12758" t="str">
            <v>Price Structure 08GNSV0006</v>
          </cell>
          <cell r="AF12758" t="str">
            <v/>
          </cell>
          <cell r="AG12758" t="str">
            <v/>
          </cell>
          <cell r="AH12758" t="str">
            <v>109464947</v>
          </cell>
          <cell r="AI12758" t="str">
            <v>2005</v>
          </cell>
          <cell r="AJ12758" t="str">
            <v/>
          </cell>
          <cell r="AK12758" t="str">
            <v/>
          </cell>
          <cell r="AL12758" t="str">
            <v/>
          </cell>
          <cell r="AM12758" t="str">
            <v/>
          </cell>
          <cell r="AN12758" t="str">
            <v/>
          </cell>
          <cell r="AO12758" t="str">
            <v/>
          </cell>
          <cell r="AP12758" t="str">
            <v/>
          </cell>
          <cell r="AQ12758" t="str">
            <v/>
          </cell>
          <cell r="AR12758" t="str">
            <v>4561500</v>
          </cell>
          <cell r="AS12758" t="str">
            <v>005003</v>
          </cell>
          <cell r="AT12758" t="str">
            <v>301991</v>
          </cell>
          <cell r="AU12758">
            <v>-3519.58</v>
          </cell>
          <cell r="AV12758">
            <v>-3519.58</v>
          </cell>
          <cell r="AW12758">
            <v>-3519.58</v>
          </cell>
          <cell r="AX12758">
            <v>0</v>
          </cell>
          <cell r="AY12758">
            <v>38366</v>
          </cell>
          <cell r="AZ12758">
            <v>38366</v>
          </cell>
          <cell r="BA12758">
            <v>38366</v>
          </cell>
          <cell r="BB12758">
            <v>38366</v>
          </cell>
        </row>
        <row r="12759">
          <cell r="AA12759" t="str">
            <v>00</v>
          </cell>
          <cell r="AB12759" t="str">
            <v/>
          </cell>
          <cell r="AC12759" t="str">
            <v>01:57:32</v>
          </cell>
          <cell r="AD12759" t="str">
            <v>FI-BATCH</v>
          </cell>
          <cell r="AE12759" t="str">
            <v>Price Structure 08GNSV023F</v>
          </cell>
          <cell r="AF12759" t="str">
            <v/>
          </cell>
          <cell r="AG12759" t="str">
            <v/>
          </cell>
          <cell r="AH12759" t="str">
            <v>109464947</v>
          </cell>
          <cell r="AI12759" t="str">
            <v>2005</v>
          </cell>
          <cell r="AJ12759" t="str">
            <v/>
          </cell>
          <cell r="AK12759" t="str">
            <v/>
          </cell>
          <cell r="AL12759" t="str">
            <v/>
          </cell>
          <cell r="AM12759" t="str">
            <v/>
          </cell>
          <cell r="AN12759" t="str">
            <v/>
          </cell>
          <cell r="AO12759" t="str">
            <v/>
          </cell>
          <cell r="AP12759" t="str">
            <v/>
          </cell>
          <cell r="AQ12759" t="str">
            <v/>
          </cell>
          <cell r="AR12759" t="str">
            <v>4561500</v>
          </cell>
          <cell r="AS12759" t="str">
            <v>005003</v>
          </cell>
          <cell r="AT12759" t="str">
            <v>301991</v>
          </cell>
          <cell r="AU12759">
            <v>-1.28</v>
          </cell>
          <cell r="AV12759">
            <v>-1.28</v>
          </cell>
          <cell r="AW12759">
            <v>-1.28</v>
          </cell>
          <cell r="AX12759">
            <v>0</v>
          </cell>
          <cell r="AY12759">
            <v>38366</v>
          </cell>
          <cell r="AZ12759">
            <v>38366</v>
          </cell>
          <cell r="BA12759">
            <v>38366</v>
          </cell>
          <cell r="BB12759">
            <v>38366</v>
          </cell>
        </row>
        <row r="12760">
          <cell r="AA12760" t="str">
            <v>00</v>
          </cell>
          <cell r="AB12760" t="str">
            <v/>
          </cell>
          <cell r="AC12760" t="str">
            <v>01:57:32</v>
          </cell>
          <cell r="AD12760" t="str">
            <v>FI-BATCH</v>
          </cell>
          <cell r="AE12760" t="str">
            <v>Price Structure 08GNSV006A</v>
          </cell>
          <cell r="AF12760" t="str">
            <v/>
          </cell>
          <cell r="AG12760" t="str">
            <v/>
          </cell>
          <cell r="AH12760" t="str">
            <v>109464947</v>
          </cell>
          <cell r="AI12760" t="str">
            <v>2005</v>
          </cell>
          <cell r="AJ12760" t="str">
            <v/>
          </cell>
          <cell r="AK12760" t="str">
            <v/>
          </cell>
          <cell r="AL12760" t="str">
            <v/>
          </cell>
          <cell r="AM12760" t="str">
            <v/>
          </cell>
          <cell r="AN12760" t="str">
            <v/>
          </cell>
          <cell r="AO12760" t="str">
            <v/>
          </cell>
          <cell r="AP12760" t="str">
            <v/>
          </cell>
          <cell r="AQ12760" t="str">
            <v/>
          </cell>
          <cell r="AR12760" t="str">
            <v>4561500</v>
          </cell>
          <cell r="AS12760" t="str">
            <v>005003</v>
          </cell>
          <cell r="AT12760" t="str">
            <v>301991</v>
          </cell>
          <cell r="AU12760">
            <v>-159.99</v>
          </cell>
          <cell r="AV12760">
            <v>-159.99</v>
          </cell>
          <cell r="AW12760">
            <v>-159.99</v>
          </cell>
          <cell r="AX12760">
            <v>0</v>
          </cell>
          <cell r="AY12760">
            <v>38366</v>
          </cell>
          <cell r="AZ12760">
            <v>38366</v>
          </cell>
          <cell r="BA12760">
            <v>38366</v>
          </cell>
          <cell r="BB12760">
            <v>38366</v>
          </cell>
        </row>
        <row r="12761">
          <cell r="AA12761" t="str">
            <v>00</v>
          </cell>
          <cell r="AB12761" t="str">
            <v/>
          </cell>
          <cell r="AC12761" t="str">
            <v>01:57:32</v>
          </cell>
          <cell r="AD12761" t="str">
            <v>FI-BATCH</v>
          </cell>
          <cell r="AE12761" t="str">
            <v>Price Structure 08RESD0003</v>
          </cell>
          <cell r="AF12761" t="str">
            <v/>
          </cell>
          <cell r="AG12761" t="str">
            <v/>
          </cell>
          <cell r="AH12761" t="str">
            <v>109464947</v>
          </cell>
          <cell r="AI12761" t="str">
            <v>2005</v>
          </cell>
          <cell r="AJ12761" t="str">
            <v/>
          </cell>
          <cell r="AK12761" t="str">
            <v/>
          </cell>
          <cell r="AL12761" t="str">
            <v/>
          </cell>
          <cell r="AM12761" t="str">
            <v/>
          </cell>
          <cell r="AN12761" t="str">
            <v/>
          </cell>
          <cell r="AO12761" t="str">
            <v/>
          </cell>
          <cell r="AP12761" t="str">
            <v/>
          </cell>
          <cell r="AQ12761" t="str">
            <v/>
          </cell>
          <cell r="AR12761" t="str">
            <v>4561500</v>
          </cell>
          <cell r="AS12761" t="str">
            <v>005003</v>
          </cell>
          <cell r="AT12761" t="str">
            <v>301991</v>
          </cell>
          <cell r="AU12761">
            <v>-136.07</v>
          </cell>
          <cell r="AV12761">
            <v>-136.07</v>
          </cell>
          <cell r="AW12761">
            <v>-136.07</v>
          </cell>
          <cell r="AX12761">
            <v>0</v>
          </cell>
          <cell r="AY12761">
            <v>38366</v>
          </cell>
          <cell r="AZ12761">
            <v>38366</v>
          </cell>
          <cell r="BA12761">
            <v>38366</v>
          </cell>
          <cell r="BB12761">
            <v>38366</v>
          </cell>
        </row>
        <row r="12762">
          <cell r="AA12762" t="str">
            <v>00</v>
          </cell>
          <cell r="AB12762" t="str">
            <v/>
          </cell>
          <cell r="AC12762" t="str">
            <v>01:57:32</v>
          </cell>
          <cell r="AD12762" t="str">
            <v>FI-BATCH</v>
          </cell>
          <cell r="AE12762" t="str">
            <v>Price Structure 08GNSV06MN</v>
          </cell>
          <cell r="AF12762" t="str">
            <v/>
          </cell>
          <cell r="AG12762" t="str">
            <v/>
          </cell>
          <cell r="AH12762" t="str">
            <v>109464947</v>
          </cell>
          <cell r="AI12762" t="str">
            <v>2005</v>
          </cell>
          <cell r="AJ12762" t="str">
            <v/>
          </cell>
          <cell r="AK12762" t="str">
            <v/>
          </cell>
          <cell r="AL12762" t="str">
            <v/>
          </cell>
          <cell r="AM12762" t="str">
            <v/>
          </cell>
          <cell r="AN12762" t="str">
            <v/>
          </cell>
          <cell r="AO12762" t="str">
            <v/>
          </cell>
          <cell r="AP12762" t="str">
            <v/>
          </cell>
          <cell r="AQ12762" t="str">
            <v/>
          </cell>
          <cell r="AR12762" t="str">
            <v>4561500</v>
          </cell>
          <cell r="AS12762" t="str">
            <v>005003</v>
          </cell>
          <cell r="AT12762" t="str">
            <v>301991</v>
          </cell>
          <cell r="AU12762">
            <v>-23.43</v>
          </cell>
          <cell r="AV12762">
            <v>-23.43</v>
          </cell>
          <cell r="AW12762">
            <v>-23.43</v>
          </cell>
          <cell r="AX12762">
            <v>0</v>
          </cell>
          <cell r="AY12762">
            <v>38366</v>
          </cell>
          <cell r="AZ12762">
            <v>38366</v>
          </cell>
          <cell r="BA12762">
            <v>38366</v>
          </cell>
          <cell r="BB12762">
            <v>38366</v>
          </cell>
        </row>
        <row r="12763">
          <cell r="AA12763" t="str">
            <v>00</v>
          </cell>
          <cell r="AB12763" t="str">
            <v/>
          </cell>
          <cell r="AC12763" t="str">
            <v>01:57:32</v>
          </cell>
          <cell r="AD12763" t="str">
            <v>FI-BATCH</v>
          </cell>
          <cell r="AE12763" t="str">
            <v>Price Structure 08MHTP0025</v>
          </cell>
          <cell r="AF12763" t="str">
            <v/>
          </cell>
          <cell r="AG12763" t="str">
            <v/>
          </cell>
          <cell r="AH12763" t="str">
            <v>109464947</v>
          </cell>
          <cell r="AI12763" t="str">
            <v>2005</v>
          </cell>
          <cell r="AJ12763" t="str">
            <v/>
          </cell>
          <cell r="AK12763" t="str">
            <v/>
          </cell>
          <cell r="AL12763" t="str">
            <v/>
          </cell>
          <cell r="AM12763" t="str">
            <v/>
          </cell>
          <cell r="AN12763" t="str">
            <v/>
          </cell>
          <cell r="AO12763" t="str">
            <v/>
          </cell>
          <cell r="AP12763" t="str">
            <v/>
          </cell>
          <cell r="AQ12763" t="str">
            <v/>
          </cell>
          <cell r="AR12763" t="str">
            <v>4561500</v>
          </cell>
          <cell r="AS12763" t="str">
            <v>005003</v>
          </cell>
          <cell r="AT12763" t="str">
            <v>301991</v>
          </cell>
          <cell r="AU12763">
            <v>-252.72</v>
          </cell>
          <cell r="AV12763">
            <v>-252.72</v>
          </cell>
          <cell r="AW12763">
            <v>-252.72</v>
          </cell>
          <cell r="AX12763">
            <v>0</v>
          </cell>
          <cell r="AY12763">
            <v>38366</v>
          </cell>
          <cell r="AZ12763">
            <v>38366</v>
          </cell>
          <cell r="BA12763">
            <v>38366</v>
          </cell>
          <cell r="BB12763">
            <v>38366</v>
          </cell>
        </row>
        <row r="12764">
          <cell r="AA12764" t="str">
            <v>00</v>
          </cell>
          <cell r="AB12764" t="str">
            <v/>
          </cell>
          <cell r="AC12764" t="str">
            <v>01:57:32</v>
          </cell>
          <cell r="AD12764" t="str">
            <v>FI-BATCH</v>
          </cell>
          <cell r="AE12764" t="str">
            <v>Price Structure 08OALT007N</v>
          </cell>
          <cell r="AF12764" t="str">
            <v/>
          </cell>
          <cell r="AG12764" t="str">
            <v/>
          </cell>
          <cell r="AH12764" t="str">
            <v>109464947</v>
          </cell>
          <cell r="AI12764" t="str">
            <v>2005</v>
          </cell>
          <cell r="AJ12764" t="str">
            <v/>
          </cell>
          <cell r="AK12764" t="str">
            <v/>
          </cell>
          <cell r="AL12764" t="str">
            <v/>
          </cell>
          <cell r="AM12764" t="str">
            <v/>
          </cell>
          <cell r="AN12764" t="str">
            <v/>
          </cell>
          <cell r="AO12764" t="str">
            <v/>
          </cell>
          <cell r="AP12764" t="str">
            <v/>
          </cell>
          <cell r="AQ12764" t="str">
            <v/>
          </cell>
          <cell r="AR12764" t="str">
            <v>4561500</v>
          </cell>
          <cell r="AS12764" t="str">
            <v>005003</v>
          </cell>
          <cell r="AT12764" t="str">
            <v>301991</v>
          </cell>
          <cell r="AU12764">
            <v>-12.07</v>
          </cell>
          <cell r="AV12764">
            <v>-12.07</v>
          </cell>
          <cell r="AW12764">
            <v>-12.07</v>
          </cell>
          <cell r="AX12764">
            <v>0</v>
          </cell>
          <cell r="AY12764">
            <v>38366</v>
          </cell>
          <cell r="AZ12764">
            <v>38366</v>
          </cell>
          <cell r="BA12764">
            <v>38366</v>
          </cell>
          <cell r="BB12764">
            <v>38366</v>
          </cell>
        </row>
        <row r="12765">
          <cell r="AA12765" t="str">
            <v>00</v>
          </cell>
          <cell r="AB12765" t="str">
            <v/>
          </cell>
          <cell r="AC12765" t="str">
            <v>01:57:32</v>
          </cell>
          <cell r="AD12765" t="str">
            <v>FI-BATCH</v>
          </cell>
          <cell r="AE12765" t="str">
            <v>Price Structure 08OALT007R</v>
          </cell>
          <cell r="AF12765" t="str">
            <v/>
          </cell>
          <cell r="AG12765" t="str">
            <v/>
          </cell>
          <cell r="AH12765" t="str">
            <v>109464947</v>
          </cell>
          <cell r="AI12765" t="str">
            <v>2005</v>
          </cell>
          <cell r="AJ12765" t="str">
            <v/>
          </cell>
          <cell r="AK12765" t="str">
            <v/>
          </cell>
          <cell r="AL12765" t="str">
            <v/>
          </cell>
          <cell r="AM12765" t="str">
            <v/>
          </cell>
          <cell r="AN12765" t="str">
            <v/>
          </cell>
          <cell r="AO12765" t="str">
            <v/>
          </cell>
          <cell r="AP12765" t="str">
            <v/>
          </cell>
          <cell r="AQ12765" t="str">
            <v/>
          </cell>
          <cell r="AR12765" t="str">
            <v>4561500</v>
          </cell>
          <cell r="AS12765" t="str">
            <v>005003</v>
          </cell>
          <cell r="AT12765" t="str">
            <v>301991</v>
          </cell>
          <cell r="AU12765">
            <v>-23.75</v>
          </cell>
          <cell r="AV12765">
            <v>-23.75</v>
          </cell>
          <cell r="AW12765">
            <v>-23.75</v>
          </cell>
          <cell r="AX12765">
            <v>0</v>
          </cell>
          <cell r="AY12765">
            <v>38366</v>
          </cell>
          <cell r="AZ12765">
            <v>38366</v>
          </cell>
          <cell r="BA12765">
            <v>38366</v>
          </cell>
          <cell r="BB12765">
            <v>38366</v>
          </cell>
        </row>
        <row r="12766">
          <cell r="AA12766" t="str">
            <v>00</v>
          </cell>
          <cell r="AB12766" t="str">
            <v/>
          </cell>
          <cell r="AC12766" t="str">
            <v>01:57:32</v>
          </cell>
          <cell r="AD12766" t="str">
            <v>FI-BATCH</v>
          </cell>
          <cell r="AE12766" t="str">
            <v>Price Structure 08RESD0001</v>
          </cell>
          <cell r="AF12766" t="str">
            <v/>
          </cell>
          <cell r="AG12766" t="str">
            <v/>
          </cell>
          <cell r="AH12766" t="str">
            <v>109464947</v>
          </cell>
          <cell r="AI12766" t="str">
            <v>2005</v>
          </cell>
          <cell r="AJ12766" t="str">
            <v/>
          </cell>
          <cell r="AK12766" t="str">
            <v/>
          </cell>
          <cell r="AL12766" t="str">
            <v/>
          </cell>
          <cell r="AM12766" t="str">
            <v/>
          </cell>
          <cell r="AN12766" t="str">
            <v/>
          </cell>
          <cell r="AO12766" t="str">
            <v/>
          </cell>
          <cell r="AP12766" t="str">
            <v/>
          </cell>
          <cell r="AQ12766" t="str">
            <v/>
          </cell>
          <cell r="AR12766" t="str">
            <v>4561500</v>
          </cell>
          <cell r="AS12766" t="str">
            <v>005003</v>
          </cell>
          <cell r="AT12766" t="str">
            <v>301991</v>
          </cell>
          <cell r="AU12766">
            <v>-5731.21</v>
          </cell>
          <cell r="AV12766">
            <v>-5731.21</v>
          </cell>
          <cell r="AW12766">
            <v>-5731.21</v>
          </cell>
          <cell r="AX12766">
            <v>0</v>
          </cell>
          <cell r="AY12766">
            <v>38366</v>
          </cell>
          <cell r="AZ12766">
            <v>38366</v>
          </cell>
          <cell r="BA12766">
            <v>38366</v>
          </cell>
          <cell r="BB12766">
            <v>38366</v>
          </cell>
        </row>
        <row r="12767">
          <cell r="AA12767" t="str">
            <v>00</v>
          </cell>
          <cell r="AB12767" t="str">
            <v/>
          </cell>
          <cell r="AC12767" t="str">
            <v>01:57:32</v>
          </cell>
          <cell r="AD12767" t="str">
            <v>FI-BATCH</v>
          </cell>
          <cell r="AE12767" t="str">
            <v>Price Structure 08RESD0002</v>
          </cell>
          <cell r="AF12767" t="str">
            <v/>
          </cell>
          <cell r="AG12767" t="str">
            <v/>
          </cell>
          <cell r="AH12767" t="str">
            <v>109464947</v>
          </cell>
          <cell r="AI12767" t="str">
            <v>2005</v>
          </cell>
          <cell r="AJ12767" t="str">
            <v/>
          </cell>
          <cell r="AK12767" t="str">
            <v/>
          </cell>
          <cell r="AL12767" t="str">
            <v/>
          </cell>
          <cell r="AM12767" t="str">
            <v/>
          </cell>
          <cell r="AN12767" t="str">
            <v/>
          </cell>
          <cell r="AO12767" t="str">
            <v/>
          </cell>
          <cell r="AP12767" t="str">
            <v/>
          </cell>
          <cell r="AQ12767" t="str">
            <v/>
          </cell>
          <cell r="AR12767" t="str">
            <v>4561500</v>
          </cell>
          <cell r="AS12767" t="str">
            <v>005003</v>
          </cell>
          <cell r="AT12767" t="str">
            <v>301991</v>
          </cell>
          <cell r="AU12767">
            <v>-0.97</v>
          </cell>
          <cell r="AV12767">
            <v>-0.97</v>
          </cell>
          <cell r="AW12767">
            <v>-0.97</v>
          </cell>
          <cell r="AX12767">
            <v>0</v>
          </cell>
          <cell r="AY12767">
            <v>38366</v>
          </cell>
          <cell r="AZ12767">
            <v>38366</v>
          </cell>
          <cell r="BA12767">
            <v>38366</v>
          </cell>
          <cell r="BB12767">
            <v>38366</v>
          </cell>
        </row>
        <row r="12768">
          <cell r="AA12768" t="str">
            <v>00</v>
          </cell>
          <cell r="AB12768" t="str">
            <v/>
          </cell>
          <cell r="AC12768" t="str">
            <v>01:57:32</v>
          </cell>
          <cell r="AD12768" t="str">
            <v>FI-BATCH</v>
          </cell>
          <cell r="AE12768" t="str">
            <v>Price Structure 08GNSV0023</v>
          </cell>
          <cell r="AF12768" t="str">
            <v/>
          </cell>
          <cell r="AG12768" t="str">
            <v/>
          </cell>
          <cell r="AH12768" t="str">
            <v>109464947</v>
          </cell>
          <cell r="AI12768" t="str">
            <v>2005</v>
          </cell>
          <cell r="AJ12768" t="str">
            <v/>
          </cell>
          <cell r="AK12768" t="str">
            <v/>
          </cell>
          <cell r="AL12768" t="str">
            <v/>
          </cell>
          <cell r="AM12768" t="str">
            <v/>
          </cell>
          <cell r="AN12768" t="str">
            <v/>
          </cell>
          <cell r="AO12768" t="str">
            <v/>
          </cell>
          <cell r="AP12768" t="str">
            <v/>
          </cell>
          <cell r="AQ12768" t="str">
            <v/>
          </cell>
          <cell r="AR12768" t="str">
            <v>4561500</v>
          </cell>
          <cell r="AS12768" t="str">
            <v>005003</v>
          </cell>
          <cell r="AT12768" t="str">
            <v>301991</v>
          </cell>
          <cell r="AU12768">
            <v>-958.84</v>
          </cell>
          <cell r="AV12768">
            <v>-958.84</v>
          </cell>
          <cell r="AW12768">
            <v>-958.84</v>
          </cell>
          <cell r="AX12768">
            <v>0</v>
          </cell>
          <cell r="AY12768">
            <v>38366</v>
          </cell>
          <cell r="AZ12768">
            <v>38366</v>
          </cell>
          <cell r="BA12768">
            <v>38366</v>
          </cell>
          <cell r="BB12768">
            <v>38366</v>
          </cell>
        </row>
        <row r="12769">
          <cell r="AA12769" t="str">
            <v>00</v>
          </cell>
          <cell r="AB12769" t="str">
            <v/>
          </cell>
          <cell r="AC12769" t="str">
            <v>01:57:41</v>
          </cell>
          <cell r="AD12769" t="str">
            <v>FI-BATCH</v>
          </cell>
          <cell r="AE12769" t="str">
            <v>Price Structure 08SLD13MS1</v>
          </cell>
          <cell r="AF12769" t="str">
            <v/>
          </cell>
          <cell r="AG12769" t="str">
            <v/>
          </cell>
          <cell r="AH12769" t="str">
            <v>109464948</v>
          </cell>
          <cell r="AI12769" t="str">
            <v>2005</v>
          </cell>
          <cell r="AJ12769" t="str">
            <v/>
          </cell>
          <cell r="AK12769" t="str">
            <v/>
          </cell>
          <cell r="AL12769" t="str">
            <v/>
          </cell>
          <cell r="AM12769" t="str">
            <v/>
          </cell>
          <cell r="AN12769" t="str">
            <v/>
          </cell>
          <cell r="AO12769" t="str">
            <v/>
          </cell>
          <cell r="AP12769" t="str">
            <v/>
          </cell>
          <cell r="AQ12769" t="str">
            <v/>
          </cell>
          <cell r="AR12769" t="str">
            <v>4561500</v>
          </cell>
          <cell r="AS12769" t="str">
            <v>005001</v>
          </cell>
          <cell r="AT12769" t="str">
            <v>301991</v>
          </cell>
          <cell r="AU12769">
            <v>-1.03</v>
          </cell>
          <cell r="AV12769">
            <v>-1.03</v>
          </cell>
          <cell r="AW12769">
            <v>-1.03</v>
          </cell>
          <cell r="AX12769">
            <v>0</v>
          </cell>
          <cell r="AY12769">
            <v>38366</v>
          </cell>
          <cell r="AZ12769">
            <v>38366</v>
          </cell>
          <cell r="BA12769">
            <v>38366</v>
          </cell>
          <cell r="BB12769">
            <v>38366</v>
          </cell>
        </row>
        <row r="12770">
          <cell r="AA12770" t="str">
            <v>00</v>
          </cell>
          <cell r="AB12770" t="str">
            <v/>
          </cell>
          <cell r="AC12770" t="str">
            <v>01:57:41</v>
          </cell>
          <cell r="AD12770" t="str">
            <v>FI-BATCH</v>
          </cell>
          <cell r="AE12770" t="str">
            <v>Price Structure 08SLCU1203</v>
          </cell>
          <cell r="AF12770" t="str">
            <v/>
          </cell>
          <cell r="AG12770" t="str">
            <v/>
          </cell>
          <cell r="AH12770" t="str">
            <v>109464948</v>
          </cell>
          <cell r="AI12770" t="str">
            <v>2005</v>
          </cell>
          <cell r="AJ12770" t="str">
            <v/>
          </cell>
          <cell r="AK12770" t="str">
            <v/>
          </cell>
          <cell r="AL12770" t="str">
            <v/>
          </cell>
          <cell r="AM12770" t="str">
            <v/>
          </cell>
          <cell r="AN12770" t="str">
            <v/>
          </cell>
          <cell r="AO12770" t="str">
            <v/>
          </cell>
          <cell r="AP12770" t="str">
            <v/>
          </cell>
          <cell r="AQ12770" t="str">
            <v/>
          </cell>
          <cell r="AR12770" t="str">
            <v>4561500</v>
          </cell>
          <cell r="AS12770" t="str">
            <v>005001</v>
          </cell>
          <cell r="AT12770" t="str">
            <v>301991</v>
          </cell>
          <cell r="AU12770">
            <v>-0.4</v>
          </cell>
          <cell r="AV12770">
            <v>-0.4</v>
          </cell>
          <cell r="AW12770">
            <v>-0.4</v>
          </cell>
          <cell r="AX12770">
            <v>0</v>
          </cell>
          <cell r="AY12770">
            <v>38366</v>
          </cell>
          <cell r="AZ12770">
            <v>38366</v>
          </cell>
          <cell r="BA12770">
            <v>38366</v>
          </cell>
          <cell r="BB12770">
            <v>38366</v>
          </cell>
        </row>
        <row r="12771">
          <cell r="AA12771" t="str">
            <v>00</v>
          </cell>
          <cell r="AB12771" t="str">
            <v/>
          </cell>
          <cell r="AC12771" t="str">
            <v>01:57:41</v>
          </cell>
          <cell r="AD12771" t="str">
            <v>FI-BATCH</v>
          </cell>
          <cell r="AE12771" t="str">
            <v>Price Structure 08GNSV006A</v>
          </cell>
          <cell r="AF12771" t="str">
            <v/>
          </cell>
          <cell r="AG12771" t="str">
            <v/>
          </cell>
          <cell r="AH12771" t="str">
            <v>109464948</v>
          </cell>
          <cell r="AI12771" t="str">
            <v>2005</v>
          </cell>
          <cell r="AJ12771" t="str">
            <v/>
          </cell>
          <cell r="AK12771" t="str">
            <v/>
          </cell>
          <cell r="AL12771" t="str">
            <v/>
          </cell>
          <cell r="AM12771" t="str">
            <v/>
          </cell>
          <cell r="AN12771" t="str">
            <v/>
          </cell>
          <cell r="AO12771" t="str">
            <v/>
          </cell>
          <cell r="AP12771" t="str">
            <v/>
          </cell>
          <cell r="AQ12771" t="str">
            <v/>
          </cell>
          <cell r="AR12771" t="str">
            <v>4561500</v>
          </cell>
          <cell r="AS12771" t="str">
            <v>005001</v>
          </cell>
          <cell r="AT12771" t="str">
            <v>301991</v>
          </cell>
          <cell r="AU12771">
            <v>-73.790000000000006</v>
          </cell>
          <cell r="AV12771">
            <v>-73.790000000000006</v>
          </cell>
          <cell r="AW12771">
            <v>-73.790000000000006</v>
          </cell>
          <cell r="AX12771">
            <v>0</v>
          </cell>
          <cell r="AY12771">
            <v>38366</v>
          </cell>
          <cell r="AZ12771">
            <v>38366</v>
          </cell>
          <cell r="BA12771">
            <v>38366</v>
          </cell>
          <cell r="BB12771">
            <v>38366</v>
          </cell>
        </row>
        <row r="12772">
          <cell r="AA12772" t="str">
            <v>00</v>
          </cell>
          <cell r="AB12772" t="str">
            <v/>
          </cell>
          <cell r="AC12772" t="str">
            <v>01:57:41</v>
          </cell>
          <cell r="AD12772" t="str">
            <v>FI-BATCH</v>
          </cell>
          <cell r="AE12772" t="str">
            <v>Price Structure 08GNSV023F</v>
          </cell>
          <cell r="AF12772" t="str">
            <v/>
          </cell>
          <cell r="AG12772" t="str">
            <v/>
          </cell>
          <cell r="AH12772" t="str">
            <v>109464948</v>
          </cell>
          <cell r="AI12772" t="str">
            <v>2005</v>
          </cell>
          <cell r="AJ12772" t="str">
            <v/>
          </cell>
          <cell r="AK12772" t="str">
            <v/>
          </cell>
          <cell r="AL12772" t="str">
            <v/>
          </cell>
          <cell r="AM12772" t="str">
            <v/>
          </cell>
          <cell r="AN12772" t="str">
            <v/>
          </cell>
          <cell r="AO12772" t="str">
            <v/>
          </cell>
          <cell r="AP12772" t="str">
            <v/>
          </cell>
          <cell r="AQ12772" t="str">
            <v/>
          </cell>
          <cell r="AR12772" t="str">
            <v>4561500</v>
          </cell>
          <cell r="AS12772" t="str">
            <v>005001</v>
          </cell>
          <cell r="AT12772" t="str">
            <v>301991</v>
          </cell>
          <cell r="AU12772">
            <v>-1.28</v>
          </cell>
          <cell r="AV12772">
            <v>-1.28</v>
          </cell>
          <cell r="AW12772">
            <v>-1.28</v>
          </cell>
          <cell r="AX12772">
            <v>0</v>
          </cell>
          <cell r="AY12772">
            <v>38366</v>
          </cell>
          <cell r="AZ12772">
            <v>38366</v>
          </cell>
          <cell r="BA12772">
            <v>38366</v>
          </cell>
          <cell r="BB12772">
            <v>38366</v>
          </cell>
        </row>
        <row r="12773">
          <cell r="AA12773" t="str">
            <v>00</v>
          </cell>
          <cell r="AB12773" t="str">
            <v/>
          </cell>
          <cell r="AC12773" t="str">
            <v>01:57:41</v>
          </cell>
          <cell r="AD12773" t="str">
            <v>FI-BATCH</v>
          </cell>
          <cell r="AE12773" t="str">
            <v>Price Structure 08GNSV06MN</v>
          </cell>
          <cell r="AF12773" t="str">
            <v/>
          </cell>
          <cell r="AG12773" t="str">
            <v/>
          </cell>
          <cell r="AH12773" t="str">
            <v>109464948</v>
          </cell>
          <cell r="AI12773" t="str">
            <v>2005</v>
          </cell>
          <cell r="AJ12773" t="str">
            <v/>
          </cell>
          <cell r="AK12773" t="str">
            <v/>
          </cell>
          <cell r="AL12773" t="str">
            <v/>
          </cell>
          <cell r="AM12773" t="str">
            <v/>
          </cell>
          <cell r="AN12773" t="str">
            <v/>
          </cell>
          <cell r="AO12773" t="str">
            <v/>
          </cell>
          <cell r="AP12773" t="str">
            <v/>
          </cell>
          <cell r="AQ12773" t="str">
            <v/>
          </cell>
          <cell r="AR12773" t="str">
            <v>4561500</v>
          </cell>
          <cell r="AS12773" t="str">
            <v>005001</v>
          </cell>
          <cell r="AT12773" t="str">
            <v>301991</v>
          </cell>
          <cell r="AU12773">
            <v>-10.18</v>
          </cell>
          <cell r="AV12773">
            <v>-10.18</v>
          </cell>
          <cell r="AW12773">
            <v>-10.18</v>
          </cell>
          <cell r="AX12773">
            <v>0</v>
          </cell>
          <cell r="AY12773">
            <v>38366</v>
          </cell>
          <cell r="AZ12773">
            <v>38366</v>
          </cell>
          <cell r="BA12773">
            <v>38366</v>
          </cell>
          <cell r="BB12773">
            <v>38366</v>
          </cell>
        </row>
        <row r="12774">
          <cell r="AA12774" t="str">
            <v>00</v>
          </cell>
          <cell r="AB12774" t="str">
            <v/>
          </cell>
          <cell r="AC12774" t="str">
            <v>01:57:41</v>
          </cell>
          <cell r="AD12774" t="str">
            <v>FI-BATCH</v>
          </cell>
          <cell r="AE12774" t="str">
            <v>Price Structure 08OALT007N</v>
          </cell>
          <cell r="AF12774" t="str">
            <v/>
          </cell>
          <cell r="AG12774" t="str">
            <v/>
          </cell>
          <cell r="AH12774" t="str">
            <v>109464948</v>
          </cell>
          <cell r="AI12774" t="str">
            <v>2005</v>
          </cell>
          <cell r="AJ12774" t="str">
            <v/>
          </cell>
          <cell r="AK12774" t="str">
            <v/>
          </cell>
          <cell r="AL12774" t="str">
            <v/>
          </cell>
          <cell r="AM12774" t="str">
            <v/>
          </cell>
          <cell r="AN12774" t="str">
            <v/>
          </cell>
          <cell r="AO12774" t="str">
            <v/>
          </cell>
          <cell r="AP12774" t="str">
            <v/>
          </cell>
          <cell r="AQ12774" t="str">
            <v/>
          </cell>
          <cell r="AR12774" t="str">
            <v>4561500</v>
          </cell>
          <cell r="AS12774" t="str">
            <v>005001</v>
          </cell>
          <cell r="AT12774" t="str">
            <v>301991</v>
          </cell>
          <cell r="AU12774">
            <v>-7.52</v>
          </cell>
          <cell r="AV12774">
            <v>-7.52</v>
          </cell>
          <cell r="AW12774">
            <v>-7.52</v>
          </cell>
          <cell r="AX12774">
            <v>0</v>
          </cell>
          <cell r="AY12774">
            <v>38366</v>
          </cell>
          <cell r="AZ12774">
            <v>38366</v>
          </cell>
          <cell r="BA12774">
            <v>38366</v>
          </cell>
          <cell r="BB12774">
            <v>38366</v>
          </cell>
        </row>
        <row r="12775">
          <cell r="AA12775" t="str">
            <v>00</v>
          </cell>
          <cell r="AB12775" t="str">
            <v/>
          </cell>
          <cell r="AC12775" t="str">
            <v>01:57:41</v>
          </cell>
          <cell r="AD12775" t="str">
            <v>FI-BATCH</v>
          </cell>
          <cell r="AE12775" t="str">
            <v>Price Structure 08OALT007R</v>
          </cell>
          <cell r="AF12775" t="str">
            <v/>
          </cell>
          <cell r="AG12775" t="str">
            <v/>
          </cell>
          <cell r="AH12775" t="str">
            <v>109464948</v>
          </cell>
          <cell r="AI12775" t="str">
            <v>2005</v>
          </cell>
          <cell r="AJ12775" t="str">
            <v/>
          </cell>
          <cell r="AK12775" t="str">
            <v/>
          </cell>
          <cell r="AL12775" t="str">
            <v/>
          </cell>
          <cell r="AM12775" t="str">
            <v/>
          </cell>
          <cell r="AN12775" t="str">
            <v/>
          </cell>
          <cell r="AO12775" t="str">
            <v/>
          </cell>
          <cell r="AP12775" t="str">
            <v/>
          </cell>
          <cell r="AQ12775" t="str">
            <v/>
          </cell>
          <cell r="AR12775" t="str">
            <v>4561500</v>
          </cell>
          <cell r="AS12775" t="str">
            <v>005001</v>
          </cell>
          <cell r="AT12775" t="str">
            <v>301991</v>
          </cell>
          <cell r="AU12775">
            <v>-3.04</v>
          </cell>
          <cell r="AV12775">
            <v>-3.04</v>
          </cell>
          <cell r="AW12775">
            <v>-3.04</v>
          </cell>
          <cell r="AX12775">
            <v>0</v>
          </cell>
          <cell r="AY12775">
            <v>38366</v>
          </cell>
          <cell r="AZ12775">
            <v>38366</v>
          </cell>
          <cell r="BA12775">
            <v>38366</v>
          </cell>
          <cell r="BB12775">
            <v>38366</v>
          </cell>
        </row>
        <row r="12776">
          <cell r="AA12776" t="str">
            <v>00</v>
          </cell>
          <cell r="AB12776" t="str">
            <v/>
          </cell>
          <cell r="AC12776" t="str">
            <v>01:57:41</v>
          </cell>
          <cell r="AD12776" t="str">
            <v>FI-BATCH</v>
          </cell>
          <cell r="AE12776" t="str">
            <v>Price Structure 08GNSV0006</v>
          </cell>
          <cell r="AF12776" t="str">
            <v/>
          </cell>
          <cell r="AG12776" t="str">
            <v/>
          </cell>
          <cell r="AH12776" t="str">
            <v>109464948</v>
          </cell>
          <cell r="AI12776" t="str">
            <v>2005</v>
          </cell>
          <cell r="AJ12776" t="str">
            <v/>
          </cell>
          <cell r="AK12776" t="str">
            <v/>
          </cell>
          <cell r="AL12776" t="str">
            <v/>
          </cell>
          <cell r="AM12776" t="str">
            <v/>
          </cell>
          <cell r="AN12776" t="str">
            <v/>
          </cell>
          <cell r="AO12776" t="str">
            <v/>
          </cell>
          <cell r="AP12776" t="str">
            <v/>
          </cell>
          <cell r="AQ12776" t="str">
            <v/>
          </cell>
          <cell r="AR12776" t="str">
            <v>4561500</v>
          </cell>
          <cell r="AS12776" t="str">
            <v>005001</v>
          </cell>
          <cell r="AT12776" t="str">
            <v>301991</v>
          </cell>
          <cell r="AU12776">
            <v>-1710.63</v>
          </cell>
          <cell r="AV12776">
            <v>-1710.63</v>
          </cell>
          <cell r="AW12776">
            <v>-1710.63</v>
          </cell>
          <cell r="AX12776">
            <v>0</v>
          </cell>
          <cell r="AY12776">
            <v>38366</v>
          </cell>
          <cell r="AZ12776">
            <v>38366</v>
          </cell>
          <cell r="BA12776">
            <v>38366</v>
          </cell>
          <cell r="BB12776">
            <v>38366</v>
          </cell>
        </row>
        <row r="12777">
          <cell r="AA12777" t="str">
            <v>00</v>
          </cell>
          <cell r="AB12777" t="str">
            <v/>
          </cell>
          <cell r="AC12777" t="str">
            <v>01:57:41</v>
          </cell>
          <cell r="AD12777" t="str">
            <v>FI-BATCH</v>
          </cell>
          <cell r="AE12777" t="str">
            <v>Price Structure 08SLD13MS2</v>
          </cell>
          <cell r="AF12777" t="str">
            <v/>
          </cell>
          <cell r="AG12777" t="str">
            <v/>
          </cell>
          <cell r="AH12777" t="str">
            <v>109464948</v>
          </cell>
          <cell r="AI12777" t="str">
            <v>2005</v>
          </cell>
          <cell r="AJ12777" t="str">
            <v/>
          </cell>
          <cell r="AK12777" t="str">
            <v/>
          </cell>
          <cell r="AL12777" t="str">
            <v/>
          </cell>
          <cell r="AM12777" t="str">
            <v/>
          </cell>
          <cell r="AN12777" t="str">
            <v/>
          </cell>
          <cell r="AO12777" t="str">
            <v/>
          </cell>
          <cell r="AP12777" t="str">
            <v/>
          </cell>
          <cell r="AQ12777" t="str">
            <v/>
          </cell>
          <cell r="AR12777" t="str">
            <v>4561500</v>
          </cell>
          <cell r="AS12777" t="str">
            <v>005001</v>
          </cell>
          <cell r="AT12777" t="str">
            <v>301991</v>
          </cell>
          <cell r="AU12777">
            <v>-10.64</v>
          </cell>
          <cell r="AV12777">
            <v>-10.64</v>
          </cell>
          <cell r="AW12777">
            <v>-10.64</v>
          </cell>
          <cell r="AX12777">
            <v>0</v>
          </cell>
          <cell r="AY12777">
            <v>38366</v>
          </cell>
          <cell r="AZ12777">
            <v>38366</v>
          </cell>
          <cell r="BA12777">
            <v>38366</v>
          </cell>
          <cell r="BB12777">
            <v>38366</v>
          </cell>
        </row>
        <row r="12778">
          <cell r="AA12778" t="str">
            <v>00</v>
          </cell>
          <cell r="AB12778" t="str">
            <v/>
          </cell>
          <cell r="AC12778" t="str">
            <v>01:57:41</v>
          </cell>
          <cell r="AD12778" t="str">
            <v>FI-BATCH</v>
          </cell>
          <cell r="AE12778" t="str">
            <v>Price Structure 08GNSV0023</v>
          </cell>
          <cell r="AF12778" t="str">
            <v/>
          </cell>
          <cell r="AG12778" t="str">
            <v/>
          </cell>
          <cell r="AH12778" t="str">
            <v>109464948</v>
          </cell>
          <cell r="AI12778" t="str">
            <v>2005</v>
          </cell>
          <cell r="AJ12778" t="str">
            <v/>
          </cell>
          <cell r="AK12778" t="str">
            <v/>
          </cell>
          <cell r="AL12778" t="str">
            <v/>
          </cell>
          <cell r="AM12778" t="str">
            <v/>
          </cell>
          <cell r="AN12778" t="str">
            <v/>
          </cell>
          <cell r="AO12778" t="str">
            <v/>
          </cell>
          <cell r="AP12778" t="str">
            <v/>
          </cell>
          <cell r="AQ12778" t="str">
            <v/>
          </cell>
          <cell r="AR12778" t="str">
            <v>4561500</v>
          </cell>
          <cell r="AS12778" t="str">
            <v>005001</v>
          </cell>
          <cell r="AT12778" t="str">
            <v>301991</v>
          </cell>
          <cell r="AU12778">
            <v>-215.39</v>
          </cell>
          <cell r="AV12778">
            <v>-215.39</v>
          </cell>
          <cell r="AW12778">
            <v>-215.39</v>
          </cell>
          <cell r="AX12778">
            <v>0</v>
          </cell>
          <cell r="AY12778">
            <v>38366</v>
          </cell>
          <cell r="AZ12778">
            <v>38366</v>
          </cell>
          <cell r="BA12778">
            <v>38366</v>
          </cell>
          <cell r="BB12778">
            <v>38366</v>
          </cell>
        </row>
        <row r="12779">
          <cell r="AA12779" t="str">
            <v>00</v>
          </cell>
          <cell r="AB12779" t="str">
            <v/>
          </cell>
          <cell r="AC12779" t="str">
            <v>01:57:41</v>
          </cell>
          <cell r="AD12779" t="str">
            <v>FI-BATCH</v>
          </cell>
          <cell r="AE12779" t="str">
            <v>Price Structure 08APSV0010</v>
          </cell>
          <cell r="AF12779" t="str">
            <v/>
          </cell>
          <cell r="AG12779" t="str">
            <v/>
          </cell>
          <cell r="AH12779" t="str">
            <v>109464948</v>
          </cell>
          <cell r="AI12779" t="str">
            <v>2005</v>
          </cell>
          <cell r="AJ12779" t="str">
            <v/>
          </cell>
          <cell r="AK12779" t="str">
            <v/>
          </cell>
          <cell r="AL12779" t="str">
            <v/>
          </cell>
          <cell r="AM12779" t="str">
            <v/>
          </cell>
          <cell r="AN12779" t="str">
            <v/>
          </cell>
          <cell r="AO12779" t="str">
            <v/>
          </cell>
          <cell r="AP12779" t="str">
            <v/>
          </cell>
          <cell r="AQ12779" t="str">
            <v/>
          </cell>
          <cell r="AR12779" t="str">
            <v>4561500</v>
          </cell>
          <cell r="AS12779" t="str">
            <v>005403</v>
          </cell>
          <cell r="AT12779" t="str">
            <v>301991</v>
          </cell>
          <cell r="AU12779">
            <v>-3.86</v>
          </cell>
          <cell r="AV12779">
            <v>-3.86</v>
          </cell>
          <cell r="AW12779">
            <v>-3.86</v>
          </cell>
          <cell r="AX12779">
            <v>0</v>
          </cell>
          <cell r="AY12779">
            <v>38366</v>
          </cell>
          <cell r="AZ12779">
            <v>38366</v>
          </cell>
          <cell r="BA12779">
            <v>38366</v>
          </cell>
          <cell r="BB12779">
            <v>38366</v>
          </cell>
        </row>
        <row r="12780">
          <cell r="AA12780" t="str">
            <v>00</v>
          </cell>
          <cell r="AB12780" t="str">
            <v/>
          </cell>
          <cell r="AC12780" t="str">
            <v>01:57:41</v>
          </cell>
          <cell r="AD12780" t="str">
            <v>FI-BATCH</v>
          </cell>
          <cell r="AE12780" t="str">
            <v>Price Structure 08GNSV0006</v>
          </cell>
          <cell r="AF12780" t="str">
            <v/>
          </cell>
          <cell r="AG12780" t="str">
            <v/>
          </cell>
          <cell r="AH12780" t="str">
            <v>109464948</v>
          </cell>
          <cell r="AI12780" t="str">
            <v>2005</v>
          </cell>
          <cell r="AJ12780" t="str">
            <v/>
          </cell>
          <cell r="AK12780" t="str">
            <v/>
          </cell>
          <cell r="AL12780" t="str">
            <v/>
          </cell>
          <cell r="AM12780" t="str">
            <v/>
          </cell>
          <cell r="AN12780" t="str">
            <v/>
          </cell>
          <cell r="AO12780" t="str">
            <v/>
          </cell>
          <cell r="AP12780" t="str">
            <v/>
          </cell>
          <cell r="AQ12780" t="str">
            <v/>
          </cell>
          <cell r="AR12780" t="str">
            <v>4561500</v>
          </cell>
          <cell r="AS12780" t="str">
            <v>005403</v>
          </cell>
          <cell r="AT12780" t="str">
            <v>301991</v>
          </cell>
          <cell r="AU12780">
            <v>-337.52</v>
          </cell>
          <cell r="AV12780">
            <v>-337.52</v>
          </cell>
          <cell r="AW12780">
            <v>-337.52</v>
          </cell>
          <cell r="AX12780">
            <v>0</v>
          </cell>
          <cell r="AY12780">
            <v>38366</v>
          </cell>
          <cell r="AZ12780">
            <v>38366</v>
          </cell>
          <cell r="BA12780">
            <v>38366</v>
          </cell>
          <cell r="BB12780">
            <v>38366</v>
          </cell>
        </row>
        <row r="12781">
          <cell r="AA12781" t="str">
            <v>00</v>
          </cell>
          <cell r="AB12781" t="str">
            <v/>
          </cell>
          <cell r="AC12781" t="str">
            <v>01:57:41</v>
          </cell>
          <cell r="AD12781" t="str">
            <v>FI-BATCH</v>
          </cell>
          <cell r="AE12781" t="str">
            <v>Price Structure 08GNSV0023</v>
          </cell>
          <cell r="AF12781" t="str">
            <v/>
          </cell>
          <cell r="AG12781" t="str">
            <v/>
          </cell>
          <cell r="AH12781" t="str">
            <v>109464948</v>
          </cell>
          <cell r="AI12781" t="str">
            <v>2005</v>
          </cell>
          <cell r="AJ12781" t="str">
            <v/>
          </cell>
          <cell r="AK12781" t="str">
            <v/>
          </cell>
          <cell r="AL12781" t="str">
            <v/>
          </cell>
          <cell r="AM12781" t="str">
            <v/>
          </cell>
          <cell r="AN12781" t="str">
            <v/>
          </cell>
          <cell r="AO12781" t="str">
            <v/>
          </cell>
          <cell r="AP12781" t="str">
            <v/>
          </cell>
          <cell r="AQ12781" t="str">
            <v/>
          </cell>
          <cell r="AR12781" t="str">
            <v>4561500</v>
          </cell>
          <cell r="AS12781" t="str">
            <v>005403</v>
          </cell>
          <cell r="AT12781" t="str">
            <v>301991</v>
          </cell>
          <cell r="AU12781">
            <v>-260.06</v>
          </cell>
          <cell r="AV12781">
            <v>-260.06</v>
          </cell>
          <cell r="AW12781">
            <v>-260.06</v>
          </cell>
          <cell r="AX12781">
            <v>0</v>
          </cell>
          <cell r="AY12781">
            <v>38366</v>
          </cell>
          <cell r="AZ12781">
            <v>38366</v>
          </cell>
          <cell r="BA12781">
            <v>38366</v>
          </cell>
          <cell r="BB12781">
            <v>38366</v>
          </cell>
        </row>
        <row r="12782">
          <cell r="AA12782" t="str">
            <v>00</v>
          </cell>
          <cell r="AB12782" t="str">
            <v/>
          </cell>
          <cell r="AC12782" t="str">
            <v>01:57:41</v>
          </cell>
          <cell r="AD12782" t="str">
            <v>FI-BATCH</v>
          </cell>
          <cell r="AE12782" t="str">
            <v>Price Structure 08RESD0001</v>
          </cell>
          <cell r="AF12782" t="str">
            <v/>
          </cell>
          <cell r="AG12782" t="str">
            <v/>
          </cell>
          <cell r="AH12782" t="str">
            <v>109464948</v>
          </cell>
          <cell r="AI12782" t="str">
            <v>2005</v>
          </cell>
          <cell r="AJ12782" t="str">
            <v/>
          </cell>
          <cell r="AK12782" t="str">
            <v/>
          </cell>
          <cell r="AL12782" t="str">
            <v/>
          </cell>
          <cell r="AM12782" t="str">
            <v/>
          </cell>
          <cell r="AN12782" t="str">
            <v/>
          </cell>
          <cell r="AO12782" t="str">
            <v/>
          </cell>
          <cell r="AP12782" t="str">
            <v/>
          </cell>
          <cell r="AQ12782" t="str">
            <v/>
          </cell>
          <cell r="AR12782" t="str">
            <v>4561500</v>
          </cell>
          <cell r="AS12782" t="str">
            <v>005001</v>
          </cell>
          <cell r="AT12782" t="str">
            <v>301991</v>
          </cell>
          <cell r="AU12782">
            <v>-4653.83</v>
          </cell>
          <cell r="AV12782">
            <v>-4653.83</v>
          </cell>
          <cell r="AW12782">
            <v>-4653.83</v>
          </cell>
          <cell r="AX12782">
            <v>0</v>
          </cell>
          <cell r="AY12782">
            <v>38366</v>
          </cell>
          <cell r="AZ12782">
            <v>38366</v>
          </cell>
          <cell r="BA12782">
            <v>38366</v>
          </cell>
          <cell r="BB12782">
            <v>38366</v>
          </cell>
        </row>
        <row r="12783">
          <cell r="AA12783" t="str">
            <v>00</v>
          </cell>
          <cell r="AB12783" t="str">
            <v/>
          </cell>
          <cell r="AC12783" t="str">
            <v>01:57:41</v>
          </cell>
          <cell r="AD12783" t="str">
            <v>FI-BATCH</v>
          </cell>
          <cell r="AE12783" t="str">
            <v>Price Structure 08GNSV006A</v>
          </cell>
          <cell r="AF12783" t="str">
            <v/>
          </cell>
          <cell r="AG12783" t="str">
            <v/>
          </cell>
          <cell r="AH12783" t="str">
            <v>109464948</v>
          </cell>
          <cell r="AI12783" t="str">
            <v>2005</v>
          </cell>
          <cell r="AJ12783" t="str">
            <v/>
          </cell>
          <cell r="AK12783" t="str">
            <v/>
          </cell>
          <cell r="AL12783" t="str">
            <v/>
          </cell>
          <cell r="AM12783" t="str">
            <v/>
          </cell>
          <cell r="AN12783" t="str">
            <v/>
          </cell>
          <cell r="AO12783" t="str">
            <v/>
          </cell>
          <cell r="AP12783" t="str">
            <v/>
          </cell>
          <cell r="AQ12783" t="str">
            <v/>
          </cell>
          <cell r="AR12783" t="str">
            <v>4561500</v>
          </cell>
          <cell r="AS12783" t="str">
            <v>005403</v>
          </cell>
          <cell r="AT12783" t="str">
            <v>301991</v>
          </cell>
          <cell r="AU12783">
            <v>-1516.8</v>
          </cell>
          <cell r="AV12783">
            <v>-1516.8</v>
          </cell>
          <cell r="AW12783">
            <v>-1516.8</v>
          </cell>
          <cell r="AX12783">
            <v>0</v>
          </cell>
          <cell r="AY12783">
            <v>38366</v>
          </cell>
          <cell r="AZ12783">
            <v>38366</v>
          </cell>
          <cell r="BA12783">
            <v>38366</v>
          </cell>
          <cell r="BB12783">
            <v>38366</v>
          </cell>
        </row>
        <row r="12784">
          <cell r="AA12784" t="str">
            <v>00</v>
          </cell>
          <cell r="AB12784" t="str">
            <v/>
          </cell>
          <cell r="AC12784" t="str">
            <v>01:57:41</v>
          </cell>
          <cell r="AD12784" t="str">
            <v>FI-BATCH</v>
          </cell>
          <cell r="AE12784" t="str">
            <v>Price Structure 08OALT007R</v>
          </cell>
          <cell r="AF12784" t="str">
            <v/>
          </cell>
          <cell r="AG12784" t="str">
            <v/>
          </cell>
          <cell r="AH12784" t="str">
            <v>109464948</v>
          </cell>
          <cell r="AI12784" t="str">
            <v>2005</v>
          </cell>
          <cell r="AJ12784" t="str">
            <v/>
          </cell>
          <cell r="AK12784" t="str">
            <v/>
          </cell>
          <cell r="AL12784" t="str">
            <v/>
          </cell>
          <cell r="AM12784" t="str">
            <v/>
          </cell>
          <cell r="AN12784" t="str">
            <v/>
          </cell>
          <cell r="AO12784" t="str">
            <v/>
          </cell>
          <cell r="AP12784" t="str">
            <v/>
          </cell>
          <cell r="AQ12784" t="str">
            <v/>
          </cell>
          <cell r="AR12784" t="str">
            <v>4561500</v>
          </cell>
          <cell r="AS12784" t="str">
            <v>005403</v>
          </cell>
          <cell r="AT12784" t="str">
            <v>301991</v>
          </cell>
          <cell r="AU12784">
            <v>-0.34</v>
          </cell>
          <cell r="AV12784">
            <v>-0.34</v>
          </cell>
          <cell r="AW12784">
            <v>-0.34</v>
          </cell>
          <cell r="AX12784">
            <v>0</v>
          </cell>
          <cell r="AY12784">
            <v>38366</v>
          </cell>
          <cell r="AZ12784">
            <v>38366</v>
          </cell>
          <cell r="BA12784">
            <v>38366</v>
          </cell>
          <cell r="BB12784">
            <v>38366</v>
          </cell>
        </row>
        <row r="12785">
          <cell r="AA12785" t="str">
            <v>00</v>
          </cell>
          <cell r="AB12785" t="str">
            <v/>
          </cell>
          <cell r="AC12785" t="str">
            <v>01:57:41</v>
          </cell>
          <cell r="AD12785" t="str">
            <v>FI-BATCH</v>
          </cell>
          <cell r="AE12785" t="str">
            <v>Price Structure 08RESD0001</v>
          </cell>
          <cell r="AF12785" t="str">
            <v/>
          </cell>
          <cell r="AG12785" t="str">
            <v/>
          </cell>
          <cell r="AH12785" t="str">
            <v>109464948</v>
          </cell>
          <cell r="AI12785" t="str">
            <v>2005</v>
          </cell>
          <cell r="AJ12785" t="str">
            <v/>
          </cell>
          <cell r="AK12785" t="str">
            <v/>
          </cell>
          <cell r="AL12785" t="str">
            <v/>
          </cell>
          <cell r="AM12785" t="str">
            <v/>
          </cell>
          <cell r="AN12785" t="str">
            <v/>
          </cell>
          <cell r="AO12785" t="str">
            <v/>
          </cell>
          <cell r="AP12785" t="str">
            <v/>
          </cell>
          <cell r="AQ12785" t="str">
            <v/>
          </cell>
          <cell r="AR12785" t="str">
            <v>4561500</v>
          </cell>
          <cell r="AS12785" t="str">
            <v>005403</v>
          </cell>
          <cell r="AT12785" t="str">
            <v>301991</v>
          </cell>
          <cell r="AU12785">
            <v>-3594.06</v>
          </cell>
          <cell r="AV12785">
            <v>-3594.06</v>
          </cell>
          <cell r="AW12785">
            <v>-3594.06</v>
          </cell>
          <cell r="AX12785">
            <v>0</v>
          </cell>
          <cell r="AY12785">
            <v>38366</v>
          </cell>
          <cell r="AZ12785">
            <v>38366</v>
          </cell>
          <cell r="BA12785">
            <v>38366</v>
          </cell>
          <cell r="BB12785">
            <v>38366</v>
          </cell>
        </row>
        <row r="12786">
          <cell r="AA12786" t="str">
            <v>00</v>
          </cell>
          <cell r="AB12786" t="str">
            <v/>
          </cell>
          <cell r="AC12786" t="str">
            <v>01:57:41</v>
          </cell>
          <cell r="AD12786" t="str">
            <v>FI-BATCH</v>
          </cell>
          <cell r="AE12786" t="str">
            <v>Price Structure 08RESD0003</v>
          </cell>
          <cell r="AF12786" t="str">
            <v/>
          </cell>
          <cell r="AG12786" t="str">
            <v/>
          </cell>
          <cell r="AH12786" t="str">
            <v>109464948</v>
          </cell>
          <cell r="AI12786" t="str">
            <v>2005</v>
          </cell>
          <cell r="AJ12786" t="str">
            <v/>
          </cell>
          <cell r="AK12786" t="str">
            <v/>
          </cell>
          <cell r="AL12786" t="str">
            <v/>
          </cell>
          <cell r="AM12786" t="str">
            <v/>
          </cell>
          <cell r="AN12786" t="str">
            <v/>
          </cell>
          <cell r="AO12786" t="str">
            <v/>
          </cell>
          <cell r="AP12786" t="str">
            <v/>
          </cell>
          <cell r="AQ12786" t="str">
            <v/>
          </cell>
          <cell r="AR12786" t="str">
            <v>4561500</v>
          </cell>
          <cell r="AS12786" t="str">
            <v>005403</v>
          </cell>
          <cell r="AT12786" t="str">
            <v>301991</v>
          </cell>
          <cell r="AU12786">
            <v>-3.17</v>
          </cell>
          <cell r="AV12786">
            <v>-3.17</v>
          </cell>
          <cell r="AW12786">
            <v>-3.17</v>
          </cell>
          <cell r="AX12786">
            <v>0</v>
          </cell>
          <cell r="AY12786">
            <v>38366</v>
          </cell>
          <cell r="AZ12786">
            <v>38366</v>
          </cell>
          <cell r="BA12786">
            <v>38366</v>
          </cell>
          <cell r="BB12786">
            <v>38366</v>
          </cell>
        </row>
        <row r="12787">
          <cell r="AA12787" t="str">
            <v>00</v>
          </cell>
          <cell r="AB12787" t="str">
            <v/>
          </cell>
          <cell r="AC12787" t="str">
            <v>01:57:41</v>
          </cell>
          <cell r="AD12787" t="str">
            <v>FI-BATCH</v>
          </cell>
          <cell r="AE12787" t="str">
            <v>Price Structure 08RESD0002</v>
          </cell>
          <cell r="AF12787" t="str">
            <v/>
          </cell>
          <cell r="AG12787" t="str">
            <v/>
          </cell>
          <cell r="AH12787" t="str">
            <v>109464948</v>
          </cell>
          <cell r="AI12787" t="str">
            <v>2005</v>
          </cell>
          <cell r="AJ12787" t="str">
            <v/>
          </cell>
          <cell r="AK12787" t="str">
            <v/>
          </cell>
          <cell r="AL12787" t="str">
            <v/>
          </cell>
          <cell r="AM12787" t="str">
            <v/>
          </cell>
          <cell r="AN12787" t="str">
            <v/>
          </cell>
          <cell r="AO12787" t="str">
            <v/>
          </cell>
          <cell r="AP12787" t="str">
            <v/>
          </cell>
          <cell r="AQ12787" t="str">
            <v/>
          </cell>
          <cell r="AR12787" t="str">
            <v>4561500</v>
          </cell>
          <cell r="AS12787" t="str">
            <v>005001</v>
          </cell>
          <cell r="AT12787" t="str">
            <v>301991</v>
          </cell>
          <cell r="AU12787">
            <v>-1.29</v>
          </cell>
          <cell r="AV12787">
            <v>-1.29</v>
          </cell>
          <cell r="AW12787">
            <v>-1.29</v>
          </cell>
          <cell r="AX12787">
            <v>0</v>
          </cell>
          <cell r="AY12787">
            <v>38366</v>
          </cell>
          <cell r="AZ12787">
            <v>38366</v>
          </cell>
          <cell r="BA12787">
            <v>38366</v>
          </cell>
          <cell r="BB12787">
            <v>38366</v>
          </cell>
        </row>
        <row r="12788">
          <cell r="AA12788" t="str">
            <v>00</v>
          </cell>
          <cell r="AB12788" t="str">
            <v/>
          </cell>
          <cell r="AC12788" t="str">
            <v>01:57:41</v>
          </cell>
          <cell r="AD12788" t="str">
            <v>FI-BATCH</v>
          </cell>
          <cell r="AE12788" t="str">
            <v>Price Structure 08RESD0003</v>
          </cell>
          <cell r="AF12788" t="str">
            <v/>
          </cell>
          <cell r="AG12788" t="str">
            <v/>
          </cell>
          <cell r="AH12788" t="str">
            <v>109464948</v>
          </cell>
          <cell r="AI12788" t="str">
            <v>2005</v>
          </cell>
          <cell r="AJ12788" t="str">
            <v/>
          </cell>
          <cell r="AK12788" t="str">
            <v/>
          </cell>
          <cell r="AL12788" t="str">
            <v/>
          </cell>
          <cell r="AM12788" t="str">
            <v/>
          </cell>
          <cell r="AN12788" t="str">
            <v/>
          </cell>
          <cell r="AO12788" t="str">
            <v/>
          </cell>
          <cell r="AP12788" t="str">
            <v/>
          </cell>
          <cell r="AQ12788" t="str">
            <v/>
          </cell>
          <cell r="AR12788" t="str">
            <v>4561500</v>
          </cell>
          <cell r="AS12788" t="str">
            <v>005001</v>
          </cell>
          <cell r="AT12788" t="str">
            <v>301991</v>
          </cell>
          <cell r="AU12788">
            <v>-74.650000000000006</v>
          </cell>
          <cell r="AV12788">
            <v>-74.650000000000006</v>
          </cell>
          <cell r="AW12788">
            <v>-74.650000000000006</v>
          </cell>
          <cell r="AX12788">
            <v>0</v>
          </cell>
          <cell r="AY12788">
            <v>38366</v>
          </cell>
          <cell r="AZ12788">
            <v>38366</v>
          </cell>
          <cell r="BA12788">
            <v>38366</v>
          </cell>
          <cell r="BB12788">
            <v>38366</v>
          </cell>
        </row>
        <row r="12789">
          <cell r="AA12789" t="str">
            <v>00</v>
          </cell>
          <cell r="AB12789" t="str">
            <v/>
          </cell>
          <cell r="AC12789" t="str">
            <v>01:57:41</v>
          </cell>
          <cell r="AD12789" t="str">
            <v>FI-BATCH</v>
          </cell>
          <cell r="AE12789" t="str">
            <v>Price Structure 08SLCO0011</v>
          </cell>
          <cell r="AF12789" t="str">
            <v/>
          </cell>
          <cell r="AG12789" t="str">
            <v/>
          </cell>
          <cell r="AH12789" t="str">
            <v>109464948</v>
          </cell>
          <cell r="AI12789" t="str">
            <v>2005</v>
          </cell>
          <cell r="AJ12789" t="str">
            <v/>
          </cell>
          <cell r="AK12789" t="str">
            <v/>
          </cell>
          <cell r="AL12789" t="str">
            <v/>
          </cell>
          <cell r="AM12789" t="str">
            <v/>
          </cell>
          <cell r="AN12789" t="str">
            <v/>
          </cell>
          <cell r="AO12789" t="str">
            <v/>
          </cell>
          <cell r="AP12789" t="str">
            <v/>
          </cell>
          <cell r="AQ12789" t="str">
            <v/>
          </cell>
          <cell r="AR12789" t="str">
            <v>4561500</v>
          </cell>
          <cell r="AS12789" t="str">
            <v>005001</v>
          </cell>
          <cell r="AT12789" t="str">
            <v>301991</v>
          </cell>
          <cell r="AU12789">
            <v>-119.53</v>
          </cell>
          <cell r="AV12789">
            <v>-119.53</v>
          </cell>
          <cell r="AW12789">
            <v>-119.53</v>
          </cell>
          <cell r="AX12789">
            <v>0</v>
          </cell>
          <cell r="AY12789">
            <v>38366</v>
          </cell>
          <cell r="AZ12789">
            <v>38366</v>
          </cell>
          <cell r="BA12789">
            <v>38366</v>
          </cell>
          <cell r="BB12789">
            <v>38366</v>
          </cell>
        </row>
        <row r="12790">
          <cell r="AA12790" t="str">
            <v>00</v>
          </cell>
          <cell r="AB12790" t="str">
            <v/>
          </cell>
          <cell r="AC12790" t="str">
            <v>01:57:41</v>
          </cell>
          <cell r="AD12790" t="str">
            <v>FI-BATCH</v>
          </cell>
          <cell r="AE12790" t="str">
            <v>Price Structure 08SLCU1202</v>
          </cell>
          <cell r="AF12790" t="str">
            <v/>
          </cell>
          <cell r="AG12790" t="str">
            <v/>
          </cell>
          <cell r="AH12790" t="str">
            <v>109464948</v>
          </cell>
          <cell r="AI12790" t="str">
            <v>2005</v>
          </cell>
          <cell r="AJ12790" t="str">
            <v/>
          </cell>
          <cell r="AK12790" t="str">
            <v/>
          </cell>
          <cell r="AL12790" t="str">
            <v/>
          </cell>
          <cell r="AM12790" t="str">
            <v/>
          </cell>
          <cell r="AN12790" t="str">
            <v/>
          </cell>
          <cell r="AO12790" t="str">
            <v/>
          </cell>
          <cell r="AP12790" t="str">
            <v/>
          </cell>
          <cell r="AQ12790" t="str">
            <v/>
          </cell>
          <cell r="AR12790" t="str">
            <v>4561500</v>
          </cell>
          <cell r="AS12790" t="str">
            <v>005001</v>
          </cell>
          <cell r="AT12790" t="str">
            <v>301991</v>
          </cell>
          <cell r="AU12790">
            <v>-0.05</v>
          </cell>
          <cell r="AV12790">
            <v>-0.05</v>
          </cell>
          <cell r="AW12790">
            <v>-0.05</v>
          </cell>
          <cell r="AX12790">
            <v>0</v>
          </cell>
          <cell r="AY12790">
            <v>38366</v>
          </cell>
          <cell r="AZ12790">
            <v>38366</v>
          </cell>
          <cell r="BA12790">
            <v>38366</v>
          </cell>
          <cell r="BB12790">
            <v>38366</v>
          </cell>
        </row>
        <row r="12791">
          <cell r="AA12791" t="str">
            <v>00</v>
          </cell>
          <cell r="AB12791" t="str">
            <v/>
          </cell>
          <cell r="AC12791" t="str">
            <v>01:57:50</v>
          </cell>
          <cell r="AD12791" t="str">
            <v>FI-BATCH</v>
          </cell>
          <cell r="AE12791" t="str">
            <v>Price Structure 08GNSV0006</v>
          </cell>
          <cell r="AF12791" t="str">
            <v/>
          </cell>
          <cell r="AG12791" t="str">
            <v/>
          </cell>
          <cell r="AH12791" t="str">
            <v>109464949</v>
          </cell>
          <cell r="AI12791" t="str">
            <v>2005</v>
          </cell>
          <cell r="AJ12791" t="str">
            <v/>
          </cell>
          <cell r="AK12791" t="str">
            <v/>
          </cell>
          <cell r="AL12791" t="str">
            <v/>
          </cell>
          <cell r="AM12791" t="str">
            <v/>
          </cell>
          <cell r="AN12791" t="str">
            <v/>
          </cell>
          <cell r="AO12791" t="str">
            <v/>
          </cell>
          <cell r="AP12791" t="str">
            <v/>
          </cell>
          <cell r="AQ12791" t="str">
            <v/>
          </cell>
          <cell r="AR12791" t="str">
            <v>4561500</v>
          </cell>
          <cell r="AS12791" t="str">
            <v>005005</v>
          </cell>
          <cell r="AT12791" t="str">
            <v>301991</v>
          </cell>
          <cell r="AU12791">
            <v>-244.86</v>
          </cell>
          <cell r="AV12791">
            <v>-244.86</v>
          </cell>
          <cell r="AW12791">
            <v>-244.86</v>
          </cell>
          <cell r="AX12791">
            <v>0</v>
          </cell>
          <cell r="AY12791">
            <v>38366</v>
          </cell>
          <cell r="AZ12791">
            <v>38366</v>
          </cell>
          <cell r="BA12791">
            <v>38366</v>
          </cell>
          <cell r="BB12791">
            <v>38366</v>
          </cell>
        </row>
        <row r="12792">
          <cell r="AA12792" t="str">
            <v>00</v>
          </cell>
          <cell r="AB12792" t="str">
            <v/>
          </cell>
          <cell r="AC12792" t="str">
            <v>01:57:50</v>
          </cell>
          <cell r="AD12792" t="str">
            <v>FI-BATCH</v>
          </cell>
          <cell r="AE12792" t="str">
            <v>Price Structure 08GNSV0023</v>
          </cell>
          <cell r="AF12792" t="str">
            <v/>
          </cell>
          <cell r="AG12792" t="str">
            <v/>
          </cell>
          <cell r="AH12792" t="str">
            <v>109464949</v>
          </cell>
          <cell r="AI12792" t="str">
            <v>2005</v>
          </cell>
          <cell r="AJ12792" t="str">
            <v/>
          </cell>
          <cell r="AK12792" t="str">
            <v/>
          </cell>
          <cell r="AL12792" t="str">
            <v/>
          </cell>
          <cell r="AM12792" t="str">
            <v/>
          </cell>
          <cell r="AN12792" t="str">
            <v/>
          </cell>
          <cell r="AO12792" t="str">
            <v/>
          </cell>
          <cell r="AP12792" t="str">
            <v/>
          </cell>
          <cell r="AQ12792" t="str">
            <v/>
          </cell>
          <cell r="AR12792" t="str">
            <v>4561500</v>
          </cell>
          <cell r="AS12792" t="str">
            <v>005005</v>
          </cell>
          <cell r="AT12792" t="str">
            <v>301991</v>
          </cell>
          <cell r="AU12792">
            <v>-305.48</v>
          </cell>
          <cell r="AV12792">
            <v>-305.48</v>
          </cell>
          <cell r="AW12792">
            <v>-305.48</v>
          </cell>
          <cell r="AX12792">
            <v>0</v>
          </cell>
          <cell r="AY12792">
            <v>38366</v>
          </cell>
          <cell r="AZ12792">
            <v>38366</v>
          </cell>
          <cell r="BA12792">
            <v>38366</v>
          </cell>
          <cell r="BB12792">
            <v>38366</v>
          </cell>
        </row>
        <row r="12793">
          <cell r="AA12793" t="str">
            <v>00</v>
          </cell>
          <cell r="AB12793" t="str">
            <v/>
          </cell>
          <cell r="AC12793" t="str">
            <v>01:57:50</v>
          </cell>
          <cell r="AD12793" t="str">
            <v>FI-BATCH</v>
          </cell>
          <cell r="AE12793" t="str">
            <v>Price Structure 08GNSV006A</v>
          </cell>
          <cell r="AF12793" t="str">
            <v/>
          </cell>
          <cell r="AG12793" t="str">
            <v/>
          </cell>
          <cell r="AH12793" t="str">
            <v>109464949</v>
          </cell>
          <cell r="AI12793" t="str">
            <v>2005</v>
          </cell>
          <cell r="AJ12793" t="str">
            <v/>
          </cell>
          <cell r="AK12793" t="str">
            <v/>
          </cell>
          <cell r="AL12793" t="str">
            <v/>
          </cell>
          <cell r="AM12793" t="str">
            <v/>
          </cell>
          <cell r="AN12793" t="str">
            <v/>
          </cell>
          <cell r="AO12793" t="str">
            <v/>
          </cell>
          <cell r="AP12793" t="str">
            <v/>
          </cell>
          <cell r="AQ12793" t="str">
            <v/>
          </cell>
          <cell r="AR12793" t="str">
            <v>4561500</v>
          </cell>
          <cell r="AS12793" t="str">
            <v>005005</v>
          </cell>
          <cell r="AT12793" t="str">
            <v>301991</v>
          </cell>
          <cell r="AU12793">
            <v>-8.56</v>
          </cell>
          <cell r="AV12793">
            <v>-8.56</v>
          </cell>
          <cell r="AW12793">
            <v>-8.56</v>
          </cell>
          <cell r="AX12793">
            <v>0</v>
          </cell>
          <cell r="AY12793">
            <v>38366</v>
          </cell>
          <cell r="AZ12793">
            <v>38366</v>
          </cell>
          <cell r="BA12793">
            <v>38366</v>
          </cell>
          <cell r="BB12793">
            <v>38366</v>
          </cell>
        </row>
        <row r="12794">
          <cell r="AA12794" t="str">
            <v>00</v>
          </cell>
          <cell r="AB12794" t="str">
            <v/>
          </cell>
          <cell r="AC12794" t="str">
            <v>01:57:50</v>
          </cell>
          <cell r="AD12794" t="str">
            <v>FI-BATCH</v>
          </cell>
          <cell r="AE12794" t="str">
            <v>Price Structure 08OALT007N</v>
          </cell>
          <cell r="AF12794" t="str">
            <v/>
          </cell>
          <cell r="AG12794" t="str">
            <v/>
          </cell>
          <cell r="AH12794" t="str">
            <v>109464949</v>
          </cell>
          <cell r="AI12794" t="str">
            <v>2005</v>
          </cell>
          <cell r="AJ12794" t="str">
            <v/>
          </cell>
          <cell r="AK12794" t="str">
            <v/>
          </cell>
          <cell r="AL12794" t="str">
            <v/>
          </cell>
          <cell r="AM12794" t="str">
            <v/>
          </cell>
          <cell r="AN12794" t="str">
            <v/>
          </cell>
          <cell r="AO12794" t="str">
            <v/>
          </cell>
          <cell r="AP12794" t="str">
            <v/>
          </cell>
          <cell r="AQ12794" t="str">
            <v/>
          </cell>
          <cell r="AR12794" t="str">
            <v>4561500</v>
          </cell>
          <cell r="AS12794" t="str">
            <v>005005</v>
          </cell>
          <cell r="AT12794" t="str">
            <v>301991</v>
          </cell>
          <cell r="AU12794">
            <v>-2</v>
          </cell>
          <cell r="AV12794">
            <v>-2</v>
          </cell>
          <cell r="AW12794">
            <v>-2</v>
          </cell>
          <cell r="AX12794">
            <v>0</v>
          </cell>
          <cell r="AY12794">
            <v>38366</v>
          </cell>
          <cell r="AZ12794">
            <v>38366</v>
          </cell>
          <cell r="BA12794">
            <v>38366</v>
          </cell>
          <cell r="BB12794">
            <v>38366</v>
          </cell>
        </row>
        <row r="12795">
          <cell r="AA12795" t="str">
            <v>00</v>
          </cell>
          <cell r="AB12795" t="str">
            <v/>
          </cell>
          <cell r="AC12795" t="str">
            <v>01:57:50</v>
          </cell>
          <cell r="AD12795" t="str">
            <v>FI-BATCH</v>
          </cell>
          <cell r="AE12795" t="str">
            <v>Price Structure 08OALT007R</v>
          </cell>
          <cell r="AF12795" t="str">
            <v/>
          </cell>
          <cell r="AG12795" t="str">
            <v/>
          </cell>
          <cell r="AH12795" t="str">
            <v>109464949</v>
          </cell>
          <cell r="AI12795" t="str">
            <v>2005</v>
          </cell>
          <cell r="AJ12795" t="str">
            <v/>
          </cell>
          <cell r="AK12795" t="str">
            <v/>
          </cell>
          <cell r="AL12795" t="str">
            <v/>
          </cell>
          <cell r="AM12795" t="str">
            <v/>
          </cell>
          <cell r="AN12795" t="str">
            <v/>
          </cell>
          <cell r="AO12795" t="str">
            <v/>
          </cell>
          <cell r="AP12795" t="str">
            <v/>
          </cell>
          <cell r="AQ12795" t="str">
            <v/>
          </cell>
          <cell r="AR12795" t="str">
            <v>4561500</v>
          </cell>
          <cell r="AS12795" t="str">
            <v>005005</v>
          </cell>
          <cell r="AT12795" t="str">
            <v>301991</v>
          </cell>
          <cell r="AU12795">
            <v>-0.3</v>
          </cell>
          <cell r="AV12795">
            <v>-0.3</v>
          </cell>
          <cell r="AW12795">
            <v>-0.3</v>
          </cell>
          <cell r="AX12795">
            <v>0</v>
          </cell>
          <cell r="AY12795">
            <v>38366</v>
          </cell>
          <cell r="AZ12795">
            <v>38366</v>
          </cell>
          <cell r="BA12795">
            <v>38366</v>
          </cell>
          <cell r="BB12795">
            <v>38366</v>
          </cell>
        </row>
        <row r="12796">
          <cell r="AA12796" t="str">
            <v>00</v>
          </cell>
          <cell r="AB12796" t="str">
            <v/>
          </cell>
          <cell r="AC12796" t="str">
            <v>01:57:50</v>
          </cell>
          <cell r="AD12796" t="str">
            <v>FI-BATCH</v>
          </cell>
          <cell r="AE12796" t="str">
            <v>Price Structure 08RESD0001</v>
          </cell>
          <cell r="AF12796" t="str">
            <v/>
          </cell>
          <cell r="AG12796" t="str">
            <v/>
          </cell>
          <cell r="AH12796" t="str">
            <v>109464949</v>
          </cell>
          <cell r="AI12796" t="str">
            <v>2005</v>
          </cell>
          <cell r="AJ12796" t="str">
            <v/>
          </cell>
          <cell r="AK12796" t="str">
            <v/>
          </cell>
          <cell r="AL12796" t="str">
            <v/>
          </cell>
          <cell r="AM12796" t="str">
            <v/>
          </cell>
          <cell r="AN12796" t="str">
            <v/>
          </cell>
          <cell r="AO12796" t="str">
            <v/>
          </cell>
          <cell r="AP12796" t="str">
            <v/>
          </cell>
          <cell r="AQ12796" t="str">
            <v/>
          </cell>
          <cell r="AR12796" t="str">
            <v>4561500</v>
          </cell>
          <cell r="AS12796" t="str">
            <v>005005</v>
          </cell>
          <cell r="AT12796" t="str">
            <v>301991</v>
          </cell>
          <cell r="AU12796">
            <v>-905.88</v>
          </cell>
          <cell r="AV12796">
            <v>-905.88</v>
          </cell>
          <cell r="AW12796">
            <v>-905.88</v>
          </cell>
          <cell r="AX12796">
            <v>0</v>
          </cell>
          <cell r="AY12796">
            <v>38366</v>
          </cell>
          <cell r="AZ12796">
            <v>38366</v>
          </cell>
          <cell r="BA12796">
            <v>38366</v>
          </cell>
          <cell r="BB12796">
            <v>38366</v>
          </cell>
        </row>
        <row r="12797">
          <cell r="AA12797" t="str">
            <v>00</v>
          </cell>
          <cell r="AB12797" t="str">
            <v/>
          </cell>
          <cell r="AC12797" t="str">
            <v>01:57:50</v>
          </cell>
          <cell r="AD12797" t="str">
            <v>FI-BATCH</v>
          </cell>
          <cell r="AE12797" t="str">
            <v>Price Structure 08RESD0002</v>
          </cell>
          <cell r="AF12797" t="str">
            <v/>
          </cell>
          <cell r="AG12797" t="str">
            <v/>
          </cell>
          <cell r="AH12797" t="str">
            <v>109464949</v>
          </cell>
          <cell r="AI12797" t="str">
            <v>2005</v>
          </cell>
          <cell r="AJ12797" t="str">
            <v/>
          </cell>
          <cell r="AK12797" t="str">
            <v/>
          </cell>
          <cell r="AL12797" t="str">
            <v/>
          </cell>
          <cell r="AM12797" t="str">
            <v/>
          </cell>
          <cell r="AN12797" t="str">
            <v/>
          </cell>
          <cell r="AO12797" t="str">
            <v/>
          </cell>
          <cell r="AP12797" t="str">
            <v/>
          </cell>
          <cell r="AQ12797" t="str">
            <v/>
          </cell>
          <cell r="AR12797" t="str">
            <v>4561500</v>
          </cell>
          <cell r="AS12797" t="str">
            <v>005005</v>
          </cell>
          <cell r="AT12797" t="str">
            <v>301991</v>
          </cell>
          <cell r="AU12797">
            <v>-0.67</v>
          </cell>
          <cell r="AV12797">
            <v>-0.67</v>
          </cell>
          <cell r="AW12797">
            <v>-0.67</v>
          </cell>
          <cell r="AX12797">
            <v>0</v>
          </cell>
          <cell r="AY12797">
            <v>38366</v>
          </cell>
          <cell r="AZ12797">
            <v>38366</v>
          </cell>
          <cell r="BA12797">
            <v>38366</v>
          </cell>
          <cell r="BB12797">
            <v>38366</v>
          </cell>
        </row>
        <row r="12798">
          <cell r="AA12798" t="str">
            <v>00</v>
          </cell>
          <cell r="AB12798" t="str">
            <v/>
          </cell>
          <cell r="AC12798" t="str">
            <v>01:57:50</v>
          </cell>
          <cell r="AD12798" t="str">
            <v>FI-BATCH</v>
          </cell>
          <cell r="AE12798" t="str">
            <v>Price Structure 08RESD0003</v>
          </cell>
          <cell r="AF12798" t="str">
            <v/>
          </cell>
          <cell r="AG12798" t="str">
            <v/>
          </cell>
          <cell r="AH12798" t="str">
            <v>109464949</v>
          </cell>
          <cell r="AI12798" t="str">
            <v>2005</v>
          </cell>
          <cell r="AJ12798" t="str">
            <v/>
          </cell>
          <cell r="AK12798" t="str">
            <v/>
          </cell>
          <cell r="AL12798" t="str">
            <v/>
          </cell>
          <cell r="AM12798" t="str">
            <v/>
          </cell>
          <cell r="AN12798" t="str">
            <v/>
          </cell>
          <cell r="AO12798" t="str">
            <v/>
          </cell>
          <cell r="AP12798" t="str">
            <v/>
          </cell>
          <cell r="AQ12798" t="str">
            <v/>
          </cell>
          <cell r="AR12798" t="str">
            <v>4561500</v>
          </cell>
          <cell r="AS12798" t="str">
            <v>005005</v>
          </cell>
          <cell r="AT12798" t="str">
            <v>301991</v>
          </cell>
          <cell r="AU12798">
            <v>-23.23</v>
          </cell>
          <cell r="AV12798">
            <v>-23.23</v>
          </cell>
          <cell r="AW12798">
            <v>-23.23</v>
          </cell>
          <cell r="AX12798">
            <v>0</v>
          </cell>
          <cell r="AY12798">
            <v>38366</v>
          </cell>
          <cell r="AZ12798">
            <v>38366</v>
          </cell>
          <cell r="BA12798">
            <v>38366</v>
          </cell>
          <cell r="BB12798">
            <v>38366</v>
          </cell>
        </row>
        <row r="12799">
          <cell r="AA12799" t="str">
            <v>00</v>
          </cell>
          <cell r="AB12799" t="str">
            <v/>
          </cell>
          <cell r="AC12799" t="str">
            <v>01:57:50</v>
          </cell>
          <cell r="AD12799" t="str">
            <v>FI-BATCH</v>
          </cell>
          <cell r="AE12799" t="str">
            <v>Price Structure 08SLCO0011</v>
          </cell>
          <cell r="AF12799" t="str">
            <v/>
          </cell>
          <cell r="AG12799" t="str">
            <v/>
          </cell>
          <cell r="AH12799" t="str">
            <v>109464949</v>
          </cell>
          <cell r="AI12799" t="str">
            <v>2005</v>
          </cell>
          <cell r="AJ12799" t="str">
            <v/>
          </cell>
          <cell r="AK12799" t="str">
            <v/>
          </cell>
          <cell r="AL12799" t="str">
            <v/>
          </cell>
          <cell r="AM12799" t="str">
            <v/>
          </cell>
          <cell r="AN12799" t="str">
            <v/>
          </cell>
          <cell r="AO12799" t="str">
            <v/>
          </cell>
          <cell r="AP12799" t="str">
            <v/>
          </cell>
          <cell r="AQ12799" t="str">
            <v/>
          </cell>
          <cell r="AR12799" t="str">
            <v>4561500</v>
          </cell>
          <cell r="AS12799" t="str">
            <v>005005</v>
          </cell>
          <cell r="AT12799" t="str">
            <v>301991</v>
          </cell>
          <cell r="AU12799">
            <v>-9.8800000000000008</v>
          </cell>
          <cell r="AV12799">
            <v>-9.8800000000000008</v>
          </cell>
          <cell r="AW12799">
            <v>-9.8800000000000008</v>
          </cell>
          <cell r="AX12799">
            <v>0</v>
          </cell>
          <cell r="AY12799">
            <v>38366</v>
          </cell>
          <cell r="AZ12799">
            <v>38366</v>
          </cell>
          <cell r="BA12799">
            <v>38366</v>
          </cell>
          <cell r="BB12799">
            <v>38366</v>
          </cell>
        </row>
        <row r="12800">
          <cell r="AA12800" t="str">
            <v>00</v>
          </cell>
          <cell r="AB12800" t="str">
            <v/>
          </cell>
          <cell r="AC12800" t="str">
            <v>01:58:00</v>
          </cell>
          <cell r="AD12800" t="str">
            <v>FI-BATCH</v>
          </cell>
          <cell r="AE12800" t="str">
            <v>Price Structure 01CFR00004</v>
          </cell>
          <cell r="AF12800" t="str">
            <v/>
          </cell>
          <cell r="AG12800" t="str">
            <v/>
          </cell>
          <cell r="AH12800" t="str">
            <v>109464950</v>
          </cell>
          <cell r="AI12800" t="str">
            <v>2005</v>
          </cell>
          <cell r="AJ12800" t="str">
            <v/>
          </cell>
          <cell r="AK12800" t="str">
            <v/>
          </cell>
          <cell r="AL12800" t="str">
            <v/>
          </cell>
          <cell r="AM12800" t="str">
            <v/>
          </cell>
          <cell r="AN12800" t="str">
            <v/>
          </cell>
          <cell r="AO12800" t="str">
            <v/>
          </cell>
          <cell r="AP12800" t="str">
            <v/>
          </cell>
          <cell r="AQ12800" t="str">
            <v/>
          </cell>
          <cell r="AR12800" t="str">
            <v>4562000</v>
          </cell>
          <cell r="AS12800" t="str">
            <v>118000</v>
          </cell>
          <cell r="AT12800" t="str">
            <v>301915</v>
          </cell>
          <cell r="AU12800">
            <v>-23.2</v>
          </cell>
          <cell r="AV12800">
            <v>-23.2</v>
          </cell>
          <cell r="AW12800">
            <v>-23.2</v>
          </cell>
          <cell r="AX12800">
            <v>0</v>
          </cell>
          <cell r="AY12800">
            <v>38366</v>
          </cell>
          <cell r="AZ12800">
            <v>38366</v>
          </cell>
          <cell r="BA12800">
            <v>38366</v>
          </cell>
          <cell r="BB12800">
            <v>38366</v>
          </cell>
        </row>
        <row r="12801">
          <cell r="AA12801" t="str">
            <v>00</v>
          </cell>
          <cell r="AB12801" t="str">
            <v/>
          </cell>
          <cell r="AC12801" t="str">
            <v>06:14:33</v>
          </cell>
          <cell r="AD12801" t="str">
            <v>P75082</v>
          </cell>
          <cell r="AE12801" t="str">
            <v>2004 12 Powerex - L1 Monthly Long Term Transmi</v>
          </cell>
          <cell r="AF12801" t="str">
            <v/>
          </cell>
          <cell r="AG12801" t="str">
            <v/>
          </cell>
          <cell r="AH12801" t="str">
            <v>1800031324</v>
          </cell>
          <cell r="AI12801" t="str">
            <v>2005</v>
          </cell>
          <cell r="AJ12801" t="str">
            <v/>
          </cell>
          <cell r="AK12801" t="str">
            <v/>
          </cell>
          <cell r="AL12801" t="str">
            <v/>
          </cell>
          <cell r="AM12801" t="str">
            <v>802300</v>
          </cell>
          <cell r="AN12801" t="str">
            <v/>
          </cell>
          <cell r="AO12801" t="str">
            <v/>
          </cell>
          <cell r="AP12801" t="str">
            <v/>
          </cell>
          <cell r="AQ12801" t="str">
            <v/>
          </cell>
          <cell r="AR12801" t="str">
            <v>4561600</v>
          </cell>
          <cell r="AS12801" t="str">
            <v>000108</v>
          </cell>
          <cell r="AT12801" t="str">
            <v>301912</v>
          </cell>
          <cell r="AU12801">
            <v>-162000</v>
          </cell>
          <cell r="AV12801">
            <v>-162000</v>
          </cell>
          <cell r="AW12801">
            <v>-162000</v>
          </cell>
          <cell r="AX12801">
            <v>0</v>
          </cell>
          <cell r="AY12801">
            <v>38366</v>
          </cell>
          <cell r="AZ12801">
            <v>38363</v>
          </cell>
          <cell r="BA12801">
            <v>38366</v>
          </cell>
          <cell r="BB12801">
            <v>38366</v>
          </cell>
        </row>
        <row r="12802">
          <cell r="AA12802" t="str">
            <v>00</v>
          </cell>
          <cell r="AB12802" t="str">
            <v/>
          </cell>
          <cell r="AC12802" t="str">
            <v>06:14:33</v>
          </cell>
          <cell r="AD12802" t="str">
            <v>P75082</v>
          </cell>
          <cell r="AE12802" t="str">
            <v>2004 12 Powerex - L1 Short Term Firm Transmiss</v>
          </cell>
          <cell r="AF12802" t="str">
            <v/>
          </cell>
          <cell r="AG12802" t="str">
            <v/>
          </cell>
          <cell r="AH12802" t="str">
            <v>1800031324</v>
          </cell>
          <cell r="AI12802" t="str">
            <v>2005</v>
          </cell>
          <cell r="AJ12802" t="str">
            <v/>
          </cell>
          <cell r="AK12802" t="str">
            <v/>
          </cell>
          <cell r="AL12802" t="str">
            <v/>
          </cell>
          <cell r="AM12802" t="str">
            <v>802300</v>
          </cell>
          <cell r="AN12802" t="str">
            <v/>
          </cell>
          <cell r="AO12802" t="str">
            <v/>
          </cell>
          <cell r="AP12802" t="str">
            <v/>
          </cell>
          <cell r="AQ12802" t="str">
            <v/>
          </cell>
          <cell r="AR12802" t="str">
            <v>4566600</v>
          </cell>
          <cell r="AS12802" t="str">
            <v>000108</v>
          </cell>
          <cell r="AT12802" t="str">
            <v>301926</v>
          </cell>
          <cell r="AU12802">
            <v>-40500</v>
          </cell>
          <cell r="AV12802">
            <v>-40500</v>
          </cell>
          <cell r="AW12802">
            <v>-40500</v>
          </cell>
          <cell r="AX12802">
            <v>0</v>
          </cell>
          <cell r="AY12802">
            <v>38366</v>
          </cell>
          <cell r="AZ12802">
            <v>38363</v>
          </cell>
          <cell r="BA12802">
            <v>38366</v>
          </cell>
          <cell r="BB12802">
            <v>38366</v>
          </cell>
        </row>
        <row r="12803">
          <cell r="AA12803" t="str">
            <v>00</v>
          </cell>
          <cell r="AB12803" t="str">
            <v/>
          </cell>
          <cell r="AC12803" t="str">
            <v>06:14:33</v>
          </cell>
          <cell r="AD12803" t="str">
            <v>P75082</v>
          </cell>
          <cell r="AE12803" t="str">
            <v>2004 12 Powerex - L1 Short Term Non-Firm Trans</v>
          </cell>
          <cell r="AF12803" t="str">
            <v/>
          </cell>
          <cell r="AG12803" t="str">
            <v/>
          </cell>
          <cell r="AH12803" t="str">
            <v>1800031324</v>
          </cell>
          <cell r="AI12803" t="str">
            <v>2005</v>
          </cell>
          <cell r="AJ12803" t="str">
            <v/>
          </cell>
          <cell r="AK12803" t="str">
            <v/>
          </cell>
          <cell r="AL12803" t="str">
            <v/>
          </cell>
          <cell r="AM12803" t="str">
            <v>802300</v>
          </cell>
          <cell r="AN12803" t="str">
            <v/>
          </cell>
          <cell r="AO12803" t="str">
            <v/>
          </cell>
          <cell r="AP12803" t="str">
            <v/>
          </cell>
          <cell r="AQ12803" t="str">
            <v/>
          </cell>
          <cell r="AR12803" t="str">
            <v>4566500</v>
          </cell>
          <cell r="AS12803" t="str">
            <v>000108</v>
          </cell>
          <cell r="AT12803" t="str">
            <v>301922</v>
          </cell>
          <cell r="AU12803">
            <v>-333629.33</v>
          </cell>
          <cell r="AV12803">
            <v>-333629.33</v>
          </cell>
          <cell r="AW12803">
            <v>-333629.33</v>
          </cell>
          <cell r="AX12803">
            <v>0</v>
          </cell>
          <cell r="AY12803">
            <v>38366</v>
          </cell>
          <cell r="AZ12803">
            <v>38363</v>
          </cell>
          <cell r="BA12803">
            <v>38366</v>
          </cell>
          <cell r="BB12803">
            <v>38366</v>
          </cell>
        </row>
        <row r="12804">
          <cell r="AA12804" t="str">
            <v>00</v>
          </cell>
          <cell r="AB12804" t="str">
            <v/>
          </cell>
          <cell r="AC12804" t="str">
            <v>07:52:21</v>
          </cell>
          <cell r="AD12804" t="str">
            <v>P96563</v>
          </cell>
          <cell r="AE12804" t="str">
            <v>Accural for Jan to Jun invoices</v>
          </cell>
          <cell r="AF12804" t="str">
            <v/>
          </cell>
          <cell r="AG12804" t="str">
            <v/>
          </cell>
          <cell r="AH12804" t="str">
            <v>109464777</v>
          </cell>
          <cell r="AI12804" t="str">
            <v>2005</v>
          </cell>
          <cell r="AJ12804" t="str">
            <v/>
          </cell>
          <cell r="AK12804" t="str">
            <v/>
          </cell>
          <cell r="AL12804" t="str">
            <v/>
          </cell>
          <cell r="AM12804" t="str">
            <v>801000</v>
          </cell>
          <cell r="AN12804" t="str">
            <v/>
          </cell>
          <cell r="AO12804" t="str">
            <v/>
          </cell>
          <cell r="AP12804" t="str">
            <v/>
          </cell>
          <cell r="AQ12804" t="str">
            <v/>
          </cell>
          <cell r="AR12804" t="str">
            <v>4562000</v>
          </cell>
          <cell r="AS12804" t="str">
            <v>000001</v>
          </cell>
          <cell r="AT12804" t="str">
            <v>301915</v>
          </cell>
          <cell r="AU12804">
            <v>256075.81</v>
          </cell>
          <cell r="AV12804">
            <v>256075.81</v>
          </cell>
          <cell r="AW12804">
            <v>256075.81</v>
          </cell>
          <cell r="AX12804">
            <v>0</v>
          </cell>
          <cell r="AY12804">
            <v>38366</v>
          </cell>
          <cell r="AZ12804">
            <v>38351</v>
          </cell>
          <cell r="BA12804">
            <v>38359</v>
          </cell>
          <cell r="BB12804">
            <v>38351</v>
          </cell>
        </row>
        <row r="12805">
          <cell r="AA12805" t="str">
            <v>00</v>
          </cell>
          <cell r="AB12805" t="str">
            <v/>
          </cell>
          <cell r="AC12805" t="str">
            <v>07:52:21</v>
          </cell>
          <cell r="AD12805" t="str">
            <v>P96563</v>
          </cell>
          <cell r="AE12805" t="str">
            <v>Accural for Jan to Jun invoices</v>
          </cell>
          <cell r="AF12805" t="str">
            <v/>
          </cell>
          <cell r="AG12805" t="str">
            <v/>
          </cell>
          <cell r="AH12805" t="str">
            <v>109464777</v>
          </cell>
          <cell r="AI12805" t="str">
            <v>2005</v>
          </cell>
          <cell r="AJ12805" t="str">
            <v/>
          </cell>
          <cell r="AK12805" t="str">
            <v/>
          </cell>
          <cell r="AL12805" t="str">
            <v/>
          </cell>
          <cell r="AM12805" t="str">
            <v>801000</v>
          </cell>
          <cell r="AN12805" t="str">
            <v/>
          </cell>
          <cell r="AO12805" t="str">
            <v/>
          </cell>
          <cell r="AP12805" t="str">
            <v/>
          </cell>
          <cell r="AQ12805" t="str">
            <v/>
          </cell>
          <cell r="AR12805" t="str">
            <v>4562660</v>
          </cell>
          <cell r="AS12805" t="str">
            <v>000001</v>
          </cell>
          <cell r="AT12805" t="str">
            <v>301917</v>
          </cell>
          <cell r="AU12805">
            <v>612615.15</v>
          </cell>
          <cell r="AV12805">
            <v>612615.15</v>
          </cell>
          <cell r="AW12805">
            <v>612615.15</v>
          </cell>
          <cell r="AX12805">
            <v>0</v>
          </cell>
          <cell r="AY12805">
            <v>38366</v>
          </cell>
          <cell r="AZ12805">
            <v>38351</v>
          </cell>
          <cell r="BA12805">
            <v>38359</v>
          </cell>
          <cell r="BB12805">
            <v>38351</v>
          </cell>
        </row>
        <row r="12806">
          <cell r="AA12806" t="str">
            <v>00</v>
          </cell>
          <cell r="AB12806" t="str">
            <v/>
          </cell>
          <cell r="AC12806" t="str">
            <v>07:52:28</v>
          </cell>
          <cell r="AD12806" t="str">
            <v>P96563</v>
          </cell>
          <cell r="AE12806" t="str">
            <v>Already rec payment form WECC, don't need accrual</v>
          </cell>
          <cell r="AF12806" t="str">
            <v/>
          </cell>
          <cell r="AG12806" t="str">
            <v/>
          </cell>
          <cell r="AH12806" t="str">
            <v>109464782</v>
          </cell>
          <cell r="AI12806" t="str">
            <v>2005</v>
          </cell>
          <cell r="AJ12806" t="str">
            <v/>
          </cell>
          <cell r="AK12806" t="str">
            <v/>
          </cell>
          <cell r="AL12806" t="str">
            <v/>
          </cell>
          <cell r="AM12806" t="str">
            <v/>
          </cell>
          <cell r="AN12806" t="str">
            <v/>
          </cell>
          <cell r="AO12806" t="str">
            <v/>
          </cell>
          <cell r="AP12806" t="str">
            <v/>
          </cell>
          <cell r="AQ12806" t="str">
            <v/>
          </cell>
          <cell r="AR12806" t="str">
            <v>4562000</v>
          </cell>
          <cell r="AS12806" t="str">
            <v>000001</v>
          </cell>
          <cell r="AT12806" t="str">
            <v>301915</v>
          </cell>
          <cell r="AU12806">
            <v>-99493</v>
          </cell>
          <cell r="AV12806">
            <v>-99493</v>
          </cell>
          <cell r="AW12806">
            <v>-99493</v>
          </cell>
          <cell r="AX12806">
            <v>0</v>
          </cell>
          <cell r="AY12806">
            <v>38366</v>
          </cell>
          <cell r="AZ12806">
            <v>38351</v>
          </cell>
          <cell r="BA12806">
            <v>38359</v>
          </cell>
          <cell r="BB12806">
            <v>38351</v>
          </cell>
        </row>
        <row r="12807">
          <cell r="AA12807" t="str">
            <v>00</v>
          </cell>
          <cell r="AB12807" t="str">
            <v/>
          </cell>
          <cell r="AC12807" t="str">
            <v>07:52:22</v>
          </cell>
          <cell r="AD12807" t="str">
            <v>P96563</v>
          </cell>
          <cell r="AE12807" t="str">
            <v>Accural for invoice payments</v>
          </cell>
          <cell r="AF12807" t="str">
            <v/>
          </cell>
          <cell r="AG12807" t="str">
            <v/>
          </cell>
          <cell r="AH12807" t="str">
            <v>109464778</v>
          </cell>
          <cell r="AI12807" t="str">
            <v>2005</v>
          </cell>
          <cell r="AJ12807" t="str">
            <v/>
          </cell>
          <cell r="AK12807" t="str">
            <v/>
          </cell>
          <cell r="AL12807" t="str">
            <v/>
          </cell>
          <cell r="AM12807" t="str">
            <v>803850</v>
          </cell>
          <cell r="AN12807" t="str">
            <v/>
          </cell>
          <cell r="AO12807" t="str">
            <v/>
          </cell>
          <cell r="AP12807" t="str">
            <v/>
          </cell>
          <cell r="AQ12807" t="str">
            <v/>
          </cell>
          <cell r="AR12807" t="str">
            <v>4562660</v>
          </cell>
          <cell r="AS12807" t="str">
            <v>000001</v>
          </cell>
          <cell r="AT12807" t="str">
            <v>301917</v>
          </cell>
          <cell r="AU12807">
            <v>3021957.77</v>
          </cell>
          <cell r="AV12807">
            <v>3021957.77</v>
          </cell>
          <cell r="AW12807">
            <v>3021957.77</v>
          </cell>
          <cell r="AX12807">
            <v>0</v>
          </cell>
          <cell r="AY12807">
            <v>38366</v>
          </cell>
          <cell r="AZ12807">
            <v>38351</v>
          </cell>
          <cell r="BA12807">
            <v>38363</v>
          </cell>
          <cell r="BB12807">
            <v>38351</v>
          </cell>
        </row>
        <row r="12808">
          <cell r="AA12808" t="str">
            <v>00</v>
          </cell>
          <cell r="AB12808" t="str">
            <v/>
          </cell>
          <cell r="AC12808" t="str">
            <v>07:52:19</v>
          </cell>
          <cell r="AD12808" t="str">
            <v>P96563</v>
          </cell>
          <cell r="AE12808" t="str">
            <v>Post Merger Firm Wheeling</v>
          </cell>
          <cell r="AF12808" t="str">
            <v/>
          </cell>
          <cell r="AG12808" t="str">
            <v/>
          </cell>
          <cell r="AH12808" t="str">
            <v>109464776</v>
          </cell>
          <cell r="AI12808" t="str">
            <v>2005</v>
          </cell>
          <cell r="AJ12808" t="str">
            <v/>
          </cell>
          <cell r="AK12808" t="str">
            <v/>
          </cell>
          <cell r="AL12808" t="str">
            <v/>
          </cell>
          <cell r="AM12808" t="str">
            <v/>
          </cell>
          <cell r="AN12808" t="str">
            <v/>
          </cell>
          <cell r="AO12808" t="str">
            <v/>
          </cell>
          <cell r="AP12808" t="str">
            <v/>
          </cell>
          <cell r="AQ12808" t="str">
            <v/>
          </cell>
          <cell r="AR12808" t="str">
            <v>4561600</v>
          </cell>
          <cell r="AS12808" t="str">
            <v>000001</v>
          </cell>
          <cell r="AT12808" t="str">
            <v>301912</v>
          </cell>
          <cell r="AU12808">
            <v>362205</v>
          </cell>
          <cell r="AV12808">
            <v>362205</v>
          </cell>
          <cell r="AW12808">
            <v>362205</v>
          </cell>
          <cell r="AX12808">
            <v>0</v>
          </cell>
          <cell r="AY12808">
            <v>38366</v>
          </cell>
          <cell r="AZ12808">
            <v>38351</v>
          </cell>
          <cell r="BA12808">
            <v>38359</v>
          </cell>
          <cell r="BB12808">
            <v>38351</v>
          </cell>
        </row>
        <row r="12809">
          <cell r="AA12809" t="str">
            <v>00</v>
          </cell>
          <cell r="AB12809" t="str">
            <v/>
          </cell>
          <cell r="AC12809" t="str">
            <v>07:52:19</v>
          </cell>
          <cell r="AD12809" t="str">
            <v>P96563</v>
          </cell>
          <cell r="AE12809" t="str">
            <v>Remaining Existing Capacity</v>
          </cell>
          <cell r="AF12809" t="str">
            <v/>
          </cell>
          <cell r="AG12809" t="str">
            <v/>
          </cell>
          <cell r="AH12809" t="str">
            <v>109464776</v>
          </cell>
          <cell r="AI12809" t="str">
            <v>2005</v>
          </cell>
          <cell r="AJ12809" t="str">
            <v/>
          </cell>
          <cell r="AK12809" t="str">
            <v/>
          </cell>
          <cell r="AL12809" t="str">
            <v/>
          </cell>
          <cell r="AM12809" t="str">
            <v/>
          </cell>
          <cell r="AN12809" t="str">
            <v/>
          </cell>
          <cell r="AO12809" t="str">
            <v/>
          </cell>
          <cell r="AP12809" t="str">
            <v/>
          </cell>
          <cell r="AQ12809" t="str">
            <v/>
          </cell>
          <cell r="AR12809" t="str">
            <v>4561770</v>
          </cell>
          <cell r="AS12809" t="str">
            <v>000001</v>
          </cell>
          <cell r="AT12809" t="str">
            <v>301914</v>
          </cell>
          <cell r="AU12809">
            <v>142000</v>
          </cell>
          <cell r="AV12809">
            <v>142000</v>
          </cell>
          <cell r="AW12809">
            <v>142000</v>
          </cell>
          <cell r="AX12809">
            <v>0</v>
          </cell>
          <cell r="AY12809">
            <v>38366</v>
          </cell>
          <cell r="AZ12809">
            <v>38351</v>
          </cell>
          <cell r="BA12809">
            <v>38359</v>
          </cell>
          <cell r="BB12809">
            <v>38351</v>
          </cell>
        </row>
        <row r="12810">
          <cell r="AA12810" t="str">
            <v>00</v>
          </cell>
          <cell r="AB12810" t="str">
            <v/>
          </cell>
          <cell r="AC12810" t="str">
            <v>07:52:19</v>
          </cell>
          <cell r="AD12810" t="str">
            <v>P96563</v>
          </cell>
          <cell r="AE12810" t="str">
            <v>Pre-Merger Firm Wheeling  -  PPL</v>
          </cell>
          <cell r="AF12810" t="str">
            <v/>
          </cell>
          <cell r="AG12810" t="str">
            <v/>
          </cell>
          <cell r="AH12810" t="str">
            <v>109464776</v>
          </cell>
          <cell r="AI12810" t="str">
            <v>2005</v>
          </cell>
          <cell r="AJ12810" t="str">
            <v/>
          </cell>
          <cell r="AK12810" t="str">
            <v/>
          </cell>
          <cell r="AL12810" t="str">
            <v/>
          </cell>
          <cell r="AM12810" t="str">
            <v/>
          </cell>
          <cell r="AN12810" t="str">
            <v/>
          </cell>
          <cell r="AO12810" t="str">
            <v/>
          </cell>
          <cell r="AP12810" t="str">
            <v/>
          </cell>
          <cell r="AQ12810" t="str">
            <v/>
          </cell>
          <cell r="AR12810" t="str">
            <v>4562600</v>
          </cell>
          <cell r="AS12810" t="str">
            <v>000001</v>
          </cell>
          <cell r="AT12810" t="str">
            <v>301916</v>
          </cell>
          <cell r="AU12810">
            <v>360407</v>
          </cell>
          <cell r="AV12810">
            <v>360407</v>
          </cell>
          <cell r="AW12810">
            <v>360407</v>
          </cell>
          <cell r="AX12810">
            <v>0</v>
          </cell>
          <cell r="AY12810">
            <v>38366</v>
          </cell>
          <cell r="AZ12810">
            <v>38351</v>
          </cell>
          <cell r="BA12810">
            <v>38359</v>
          </cell>
          <cell r="BB12810">
            <v>38351</v>
          </cell>
        </row>
        <row r="12811">
          <cell r="AA12811" t="str">
            <v>00</v>
          </cell>
          <cell r="AB12811" t="str">
            <v/>
          </cell>
          <cell r="AC12811" t="str">
            <v>07:52:19</v>
          </cell>
          <cell r="AD12811" t="str">
            <v>P96563</v>
          </cell>
          <cell r="AE12811" t="str">
            <v>Pre-Merger Firm Wheeling -  UPL</v>
          </cell>
          <cell r="AF12811" t="str">
            <v/>
          </cell>
          <cell r="AG12811" t="str">
            <v/>
          </cell>
          <cell r="AH12811" t="str">
            <v>109464776</v>
          </cell>
          <cell r="AI12811" t="str">
            <v>2005</v>
          </cell>
          <cell r="AJ12811" t="str">
            <v/>
          </cell>
          <cell r="AK12811" t="str">
            <v/>
          </cell>
          <cell r="AL12811" t="str">
            <v/>
          </cell>
          <cell r="AM12811" t="str">
            <v/>
          </cell>
          <cell r="AN12811" t="str">
            <v/>
          </cell>
          <cell r="AO12811" t="str">
            <v/>
          </cell>
          <cell r="AP12811" t="str">
            <v/>
          </cell>
          <cell r="AQ12811" t="str">
            <v/>
          </cell>
          <cell r="AR12811" t="str">
            <v>4562660</v>
          </cell>
          <cell r="AS12811" t="str">
            <v>000001</v>
          </cell>
          <cell r="AT12811" t="str">
            <v>301917</v>
          </cell>
          <cell r="AU12811">
            <v>1182031</v>
          </cell>
          <cell r="AV12811">
            <v>1182031</v>
          </cell>
          <cell r="AW12811">
            <v>1182031</v>
          </cell>
          <cell r="AX12811">
            <v>0</v>
          </cell>
          <cell r="AY12811">
            <v>38366</v>
          </cell>
          <cell r="AZ12811">
            <v>38351</v>
          </cell>
          <cell r="BA12811">
            <v>38359</v>
          </cell>
          <cell r="BB12811">
            <v>38351</v>
          </cell>
        </row>
        <row r="12812">
          <cell r="AA12812" t="str">
            <v>00</v>
          </cell>
          <cell r="AB12812" t="str">
            <v/>
          </cell>
          <cell r="AC12812" t="str">
            <v>07:52:19</v>
          </cell>
          <cell r="AD12812" t="str">
            <v>P96563</v>
          </cell>
          <cell r="AE12812" t="str">
            <v>Other Electric Revenue</v>
          </cell>
          <cell r="AF12812" t="str">
            <v/>
          </cell>
          <cell r="AG12812" t="str">
            <v/>
          </cell>
          <cell r="AH12812" t="str">
            <v>109464776</v>
          </cell>
          <cell r="AI12812" t="str">
            <v>2005</v>
          </cell>
          <cell r="AJ12812" t="str">
            <v/>
          </cell>
          <cell r="AK12812" t="str">
            <v/>
          </cell>
          <cell r="AL12812" t="str">
            <v/>
          </cell>
          <cell r="AM12812" t="str">
            <v/>
          </cell>
          <cell r="AN12812" t="str">
            <v/>
          </cell>
          <cell r="AO12812" t="str">
            <v/>
          </cell>
          <cell r="AP12812" t="str">
            <v/>
          </cell>
          <cell r="AQ12812" t="str">
            <v/>
          </cell>
          <cell r="AR12812" t="str">
            <v>4562000</v>
          </cell>
          <cell r="AS12812" t="str">
            <v>000001</v>
          </cell>
          <cell r="AT12812" t="str">
            <v>301915</v>
          </cell>
          <cell r="AU12812">
            <v>1022941</v>
          </cell>
          <cell r="AV12812">
            <v>1022941</v>
          </cell>
          <cell r="AW12812">
            <v>1022941</v>
          </cell>
          <cell r="AX12812">
            <v>0</v>
          </cell>
          <cell r="AY12812">
            <v>38366</v>
          </cell>
          <cell r="AZ12812">
            <v>38351</v>
          </cell>
          <cell r="BA12812">
            <v>38359</v>
          </cell>
          <cell r="BB12812">
            <v>38351</v>
          </cell>
        </row>
        <row r="12813">
          <cell r="AA12813" t="str">
            <v>00</v>
          </cell>
          <cell r="AB12813" t="str">
            <v/>
          </cell>
          <cell r="AC12813" t="str">
            <v>07:52:19</v>
          </cell>
          <cell r="AD12813" t="str">
            <v>P96563</v>
          </cell>
          <cell r="AE12813" t="str">
            <v>Short Term Firm Wheeling</v>
          </cell>
          <cell r="AF12813" t="str">
            <v/>
          </cell>
          <cell r="AG12813" t="str">
            <v/>
          </cell>
          <cell r="AH12813" t="str">
            <v>109464776</v>
          </cell>
          <cell r="AI12813" t="str">
            <v>2005</v>
          </cell>
          <cell r="AJ12813" t="str">
            <v/>
          </cell>
          <cell r="AK12813" t="str">
            <v/>
          </cell>
          <cell r="AL12813" t="str">
            <v/>
          </cell>
          <cell r="AM12813" t="str">
            <v/>
          </cell>
          <cell r="AN12813" t="str">
            <v/>
          </cell>
          <cell r="AO12813" t="str">
            <v/>
          </cell>
          <cell r="AP12813" t="str">
            <v/>
          </cell>
          <cell r="AQ12813" t="str">
            <v/>
          </cell>
          <cell r="AR12813" t="str">
            <v>4566600</v>
          </cell>
          <cell r="AS12813" t="str">
            <v>000001</v>
          </cell>
          <cell r="AT12813" t="str">
            <v>301926</v>
          </cell>
          <cell r="AU12813">
            <v>192375</v>
          </cell>
          <cell r="AV12813">
            <v>192375</v>
          </cell>
          <cell r="AW12813">
            <v>192375</v>
          </cell>
          <cell r="AX12813">
            <v>0</v>
          </cell>
          <cell r="AY12813">
            <v>38366</v>
          </cell>
          <cell r="AZ12813">
            <v>38351</v>
          </cell>
          <cell r="BA12813">
            <v>38359</v>
          </cell>
          <cell r="BB12813">
            <v>38351</v>
          </cell>
        </row>
        <row r="12814">
          <cell r="AA12814" t="str">
            <v>00</v>
          </cell>
          <cell r="AB12814" t="str">
            <v/>
          </cell>
          <cell r="AC12814" t="str">
            <v>07:52:19</v>
          </cell>
          <cell r="AD12814" t="str">
            <v>P96563</v>
          </cell>
          <cell r="AE12814" t="str">
            <v>Non Firm Wheeling (External)</v>
          </cell>
          <cell r="AF12814" t="str">
            <v/>
          </cell>
          <cell r="AG12814" t="str">
            <v/>
          </cell>
          <cell r="AH12814" t="str">
            <v>109464776</v>
          </cell>
          <cell r="AI12814" t="str">
            <v>2005</v>
          </cell>
          <cell r="AJ12814" t="str">
            <v/>
          </cell>
          <cell r="AK12814" t="str">
            <v/>
          </cell>
          <cell r="AL12814" t="str">
            <v/>
          </cell>
          <cell r="AM12814" t="str">
            <v/>
          </cell>
          <cell r="AN12814" t="str">
            <v/>
          </cell>
          <cell r="AO12814" t="str">
            <v/>
          </cell>
          <cell r="AP12814" t="str">
            <v/>
          </cell>
          <cell r="AQ12814" t="str">
            <v/>
          </cell>
          <cell r="AR12814" t="str">
            <v>4566500</v>
          </cell>
          <cell r="AS12814" t="str">
            <v>000001</v>
          </cell>
          <cell r="AT12814" t="str">
            <v>301922</v>
          </cell>
          <cell r="AU12814">
            <v>994562</v>
          </cell>
          <cell r="AV12814">
            <v>994562</v>
          </cell>
          <cell r="AW12814">
            <v>994562</v>
          </cell>
          <cell r="AX12814">
            <v>0</v>
          </cell>
          <cell r="AY12814">
            <v>38366</v>
          </cell>
          <cell r="AZ12814">
            <v>38351</v>
          </cell>
          <cell r="BA12814">
            <v>38359</v>
          </cell>
          <cell r="BB12814">
            <v>38351</v>
          </cell>
        </row>
        <row r="12815">
          <cell r="AA12815" t="str">
            <v>00</v>
          </cell>
          <cell r="AB12815" t="str">
            <v/>
          </cell>
          <cell r="AC12815" t="str">
            <v>07:52:24</v>
          </cell>
          <cell r="AD12815" t="str">
            <v>P96563</v>
          </cell>
          <cell r="AE12815" t="str">
            <v>NPC Est-Wheeling Revenue</v>
          </cell>
          <cell r="AF12815" t="str">
            <v/>
          </cell>
          <cell r="AG12815" t="str">
            <v/>
          </cell>
          <cell r="AH12815" t="str">
            <v>109464779</v>
          </cell>
          <cell r="AI12815" t="str">
            <v>2005</v>
          </cell>
          <cell r="AJ12815" t="str">
            <v/>
          </cell>
          <cell r="AK12815" t="str">
            <v/>
          </cell>
          <cell r="AL12815" t="str">
            <v/>
          </cell>
          <cell r="AM12815" t="str">
            <v/>
          </cell>
          <cell r="AN12815" t="str">
            <v/>
          </cell>
          <cell r="AO12815" t="str">
            <v/>
          </cell>
          <cell r="AP12815" t="str">
            <v/>
          </cell>
          <cell r="AQ12815" t="str">
            <v/>
          </cell>
          <cell r="AR12815" t="str">
            <v>4561770</v>
          </cell>
          <cell r="AS12815" t="str">
            <v>000001</v>
          </cell>
          <cell r="AT12815" t="str">
            <v>301929</v>
          </cell>
          <cell r="AU12815">
            <v>711329.94</v>
          </cell>
          <cell r="AV12815">
            <v>711329.94</v>
          </cell>
          <cell r="AW12815">
            <v>711329.94</v>
          </cell>
          <cell r="AX12815">
            <v>0</v>
          </cell>
          <cell r="AY12815">
            <v>38366</v>
          </cell>
          <cell r="AZ12815">
            <v>38356</v>
          </cell>
          <cell r="BA12815">
            <v>38362</v>
          </cell>
          <cell r="BB12815">
            <v>38352</v>
          </cell>
        </row>
        <row r="12816">
          <cell r="AA12816" t="str">
            <v>00</v>
          </cell>
          <cell r="AB12816" t="str">
            <v/>
          </cell>
          <cell r="AC12816" t="str">
            <v>07:52:24</v>
          </cell>
          <cell r="AD12816" t="str">
            <v>P96563</v>
          </cell>
          <cell r="AE12816" t="str">
            <v>NPC Est-Other Elec Revenue</v>
          </cell>
          <cell r="AF12816" t="str">
            <v/>
          </cell>
          <cell r="AG12816" t="str">
            <v/>
          </cell>
          <cell r="AH12816" t="str">
            <v>109464779</v>
          </cell>
          <cell r="AI12816" t="str">
            <v>2005</v>
          </cell>
          <cell r="AJ12816" t="str">
            <v/>
          </cell>
          <cell r="AK12816" t="str">
            <v/>
          </cell>
          <cell r="AL12816" t="str">
            <v/>
          </cell>
          <cell r="AM12816" t="str">
            <v/>
          </cell>
          <cell r="AN12816" t="str">
            <v/>
          </cell>
          <cell r="AO12816" t="str">
            <v/>
          </cell>
          <cell r="AP12816" t="str">
            <v/>
          </cell>
          <cell r="AQ12816" t="str">
            <v/>
          </cell>
          <cell r="AR12816" t="str">
            <v>4562000</v>
          </cell>
          <cell r="AS12816" t="str">
            <v>000001</v>
          </cell>
          <cell r="AT12816" t="str">
            <v>301939</v>
          </cell>
          <cell r="AU12816">
            <v>1734048.75</v>
          </cell>
          <cell r="AV12816">
            <v>1734048.75</v>
          </cell>
          <cell r="AW12816">
            <v>1734048.75</v>
          </cell>
          <cell r="AX12816">
            <v>0</v>
          </cell>
          <cell r="AY12816">
            <v>38366</v>
          </cell>
          <cell r="AZ12816">
            <v>38356</v>
          </cell>
          <cell r="BA12816">
            <v>38362</v>
          </cell>
          <cell r="BB12816">
            <v>38352</v>
          </cell>
        </row>
        <row r="12817">
          <cell r="AA12817" t="str">
            <v>00</v>
          </cell>
          <cell r="AB12817" t="str">
            <v/>
          </cell>
          <cell r="AC12817" t="str">
            <v>07:58:49</v>
          </cell>
          <cell r="AD12817" t="str">
            <v>P96563</v>
          </cell>
          <cell r="AE12817" t="str">
            <v>WA Colstrip #3 Deferred Revenue</v>
          </cell>
          <cell r="AF12817" t="str">
            <v/>
          </cell>
          <cell r="AG12817" t="str">
            <v/>
          </cell>
          <cell r="AH12817" t="str">
            <v>109464803</v>
          </cell>
          <cell r="AI12817" t="str">
            <v>2005</v>
          </cell>
          <cell r="AJ12817" t="str">
            <v/>
          </cell>
          <cell r="AK12817" t="str">
            <v/>
          </cell>
          <cell r="AL12817" t="str">
            <v>111612</v>
          </cell>
          <cell r="AM12817" t="str">
            <v/>
          </cell>
          <cell r="AN12817" t="str">
            <v/>
          </cell>
          <cell r="AO12817" t="str">
            <v/>
          </cell>
          <cell r="AP12817" t="str">
            <v/>
          </cell>
          <cell r="AQ12817" t="str">
            <v/>
          </cell>
          <cell r="AR12817" t="str">
            <v>4562000</v>
          </cell>
          <cell r="AS12817" t="str">
            <v>000110</v>
          </cell>
          <cell r="AT12817" t="str">
            <v>301901</v>
          </cell>
          <cell r="AU12817">
            <v>4349</v>
          </cell>
          <cell r="AV12817">
            <v>4349</v>
          </cell>
          <cell r="AW12817">
            <v>4349</v>
          </cell>
          <cell r="AX12817">
            <v>0</v>
          </cell>
          <cell r="AY12817">
            <v>38366</v>
          </cell>
          <cell r="AZ12817">
            <v>38356</v>
          </cell>
          <cell r="BA12817">
            <v>38356</v>
          </cell>
          <cell r="BB12817">
            <v>38356</v>
          </cell>
        </row>
        <row r="12818">
          <cell r="AA12818" t="str">
            <v>00</v>
          </cell>
          <cell r="AB12818" t="str">
            <v/>
          </cell>
          <cell r="AC12818" t="str">
            <v>10:18:01</v>
          </cell>
          <cell r="AD12818" t="str">
            <v>P96563</v>
          </cell>
          <cell r="AE12818" t="str">
            <v>Over estimated SCE phase shftr payment in  monthly</v>
          </cell>
          <cell r="AF12818" t="str">
            <v/>
          </cell>
          <cell r="AG12818" t="str">
            <v/>
          </cell>
          <cell r="AH12818" t="str">
            <v>109465035</v>
          </cell>
          <cell r="AI12818" t="str">
            <v>2005</v>
          </cell>
          <cell r="AJ12818" t="str">
            <v/>
          </cell>
          <cell r="AK12818" t="str">
            <v/>
          </cell>
          <cell r="AL12818" t="str">
            <v/>
          </cell>
          <cell r="AM12818" t="str">
            <v/>
          </cell>
          <cell r="AN12818" t="str">
            <v/>
          </cell>
          <cell r="AO12818" t="str">
            <v/>
          </cell>
          <cell r="AP12818" t="str">
            <v/>
          </cell>
          <cell r="AQ12818" t="str">
            <v/>
          </cell>
          <cell r="AR12818" t="str">
            <v>4562000</v>
          </cell>
          <cell r="AS12818" t="str">
            <v>000001</v>
          </cell>
          <cell r="AT12818" t="str">
            <v>301915</v>
          </cell>
          <cell r="AU12818">
            <v>-451527</v>
          </cell>
          <cell r="AV12818">
            <v>-451527</v>
          </cell>
          <cell r="AW12818">
            <v>-451527</v>
          </cell>
          <cell r="AX12818">
            <v>0</v>
          </cell>
          <cell r="AY12818">
            <v>38366</v>
          </cell>
          <cell r="AZ12818">
            <v>38351</v>
          </cell>
          <cell r="BA12818">
            <v>38359</v>
          </cell>
          <cell r="BB12818">
            <v>38351</v>
          </cell>
        </row>
        <row r="12819">
          <cell r="AA12819" t="str">
            <v>00</v>
          </cell>
          <cell r="AB12819" t="str">
            <v/>
          </cell>
          <cell r="AC12819" t="str">
            <v>15:13:01</v>
          </cell>
          <cell r="AD12819" t="str">
            <v>FI-BATCH</v>
          </cell>
          <cell r="AE12819" t="str">
            <v>09 200411 A</v>
          </cell>
          <cell r="AF12819" t="str">
            <v/>
          </cell>
          <cell r="AG12819" t="str">
            <v/>
          </cell>
          <cell r="AH12819" t="str">
            <v>109464960</v>
          </cell>
          <cell r="AI12819" t="str">
            <v>2005</v>
          </cell>
          <cell r="AJ12819" t="str">
            <v/>
          </cell>
          <cell r="AK12819" t="str">
            <v/>
          </cell>
          <cell r="AL12819" t="str">
            <v/>
          </cell>
          <cell r="AM12819" t="str">
            <v/>
          </cell>
          <cell r="AN12819" t="str">
            <v/>
          </cell>
          <cell r="AO12819" t="str">
            <v/>
          </cell>
          <cell r="AP12819" t="str">
            <v/>
          </cell>
          <cell r="AQ12819" t="str">
            <v/>
          </cell>
          <cell r="AR12819" t="str">
            <v>4562600</v>
          </cell>
          <cell r="AS12819" t="str">
            <v>000108</v>
          </cell>
          <cell r="AT12819" t="str">
            <v>301916</v>
          </cell>
          <cell r="AU12819">
            <v>9476</v>
          </cell>
          <cell r="AV12819">
            <v>9476</v>
          </cell>
          <cell r="AW12819">
            <v>9476</v>
          </cell>
          <cell r="AX12819">
            <v>0</v>
          </cell>
          <cell r="AY12819">
            <v>38366</v>
          </cell>
          <cell r="AZ12819">
            <v>38383</v>
          </cell>
          <cell r="BA12819">
            <v>38383</v>
          </cell>
          <cell r="BB12819">
            <v>38322</v>
          </cell>
        </row>
        <row r="12820">
          <cell r="AA12820" t="str">
            <v>00</v>
          </cell>
          <cell r="AB12820" t="str">
            <v/>
          </cell>
          <cell r="AC12820" t="str">
            <v>15:13:17</v>
          </cell>
          <cell r="AD12820" t="str">
            <v>FI-BATCH</v>
          </cell>
          <cell r="AE12820" t="str">
            <v>09 200412</v>
          </cell>
          <cell r="AF12820" t="str">
            <v/>
          </cell>
          <cell r="AG12820" t="str">
            <v/>
          </cell>
          <cell r="AH12820" t="str">
            <v>109464965</v>
          </cell>
          <cell r="AI12820" t="str">
            <v>2005</v>
          </cell>
          <cell r="AJ12820" t="str">
            <v/>
          </cell>
          <cell r="AK12820" t="str">
            <v/>
          </cell>
          <cell r="AL12820" t="str">
            <v/>
          </cell>
          <cell r="AM12820" t="str">
            <v/>
          </cell>
          <cell r="AN12820" t="str">
            <v/>
          </cell>
          <cell r="AO12820" t="str">
            <v/>
          </cell>
          <cell r="AP12820" t="str">
            <v/>
          </cell>
          <cell r="AQ12820" t="str">
            <v/>
          </cell>
          <cell r="AR12820" t="str">
            <v>4562000</v>
          </cell>
          <cell r="AS12820" t="str">
            <v>000108</v>
          </cell>
          <cell r="AT12820" t="str">
            <v>301915</v>
          </cell>
          <cell r="AU12820">
            <v>-17967</v>
          </cell>
          <cell r="AV12820">
            <v>-17967</v>
          </cell>
          <cell r="AW12820">
            <v>-17967</v>
          </cell>
          <cell r="AX12820">
            <v>0</v>
          </cell>
          <cell r="AY12820">
            <v>38366</v>
          </cell>
          <cell r="AZ12820">
            <v>38383</v>
          </cell>
          <cell r="BA12820">
            <v>38383</v>
          </cell>
          <cell r="BB12820">
            <v>38322</v>
          </cell>
        </row>
        <row r="12821">
          <cell r="AA12821" t="str">
            <v>00</v>
          </cell>
          <cell r="AB12821" t="str">
            <v/>
          </cell>
          <cell r="AC12821" t="str">
            <v>15:13:17</v>
          </cell>
          <cell r="AD12821" t="str">
            <v>FI-BATCH</v>
          </cell>
          <cell r="AE12821" t="str">
            <v>09 200412</v>
          </cell>
          <cell r="AF12821" t="str">
            <v/>
          </cell>
          <cell r="AG12821" t="str">
            <v/>
          </cell>
          <cell r="AH12821" t="str">
            <v>109464965</v>
          </cell>
          <cell r="AI12821" t="str">
            <v>2005</v>
          </cell>
          <cell r="AJ12821" t="str">
            <v/>
          </cell>
          <cell r="AK12821" t="str">
            <v/>
          </cell>
          <cell r="AL12821" t="str">
            <v/>
          </cell>
          <cell r="AM12821" t="str">
            <v/>
          </cell>
          <cell r="AN12821" t="str">
            <v/>
          </cell>
          <cell r="AO12821" t="str">
            <v/>
          </cell>
          <cell r="AP12821" t="str">
            <v/>
          </cell>
          <cell r="AQ12821" t="str">
            <v/>
          </cell>
          <cell r="AR12821" t="str">
            <v>4562660</v>
          </cell>
          <cell r="AS12821" t="str">
            <v>000108</v>
          </cell>
          <cell r="AT12821" t="str">
            <v>301917</v>
          </cell>
          <cell r="AU12821">
            <v>-161781</v>
          </cell>
          <cell r="AV12821">
            <v>-161781</v>
          </cell>
          <cell r="AW12821">
            <v>-161781</v>
          </cell>
          <cell r="AX12821">
            <v>0</v>
          </cell>
          <cell r="AY12821">
            <v>38366</v>
          </cell>
          <cell r="AZ12821">
            <v>38383</v>
          </cell>
          <cell r="BA12821">
            <v>38383</v>
          </cell>
          <cell r="BB12821">
            <v>38322</v>
          </cell>
        </row>
        <row r="12822">
          <cell r="AA12822" t="str">
            <v>00</v>
          </cell>
          <cell r="AB12822" t="str">
            <v/>
          </cell>
          <cell r="AC12822" t="str">
            <v>15:12:59</v>
          </cell>
          <cell r="AD12822" t="str">
            <v>FI-BATCH</v>
          </cell>
          <cell r="AE12822" t="str">
            <v>09 200410 A</v>
          </cell>
          <cell r="AF12822" t="str">
            <v/>
          </cell>
          <cell r="AG12822" t="str">
            <v/>
          </cell>
          <cell r="AH12822" t="str">
            <v>109464959</v>
          </cell>
          <cell r="AI12822" t="str">
            <v>2005</v>
          </cell>
          <cell r="AJ12822" t="str">
            <v/>
          </cell>
          <cell r="AK12822" t="str">
            <v/>
          </cell>
          <cell r="AL12822" t="str">
            <v/>
          </cell>
          <cell r="AM12822" t="str">
            <v/>
          </cell>
          <cell r="AN12822" t="str">
            <v/>
          </cell>
          <cell r="AO12822" t="str">
            <v/>
          </cell>
          <cell r="AP12822" t="str">
            <v/>
          </cell>
          <cell r="AQ12822" t="str">
            <v/>
          </cell>
          <cell r="AR12822" t="str">
            <v>4562600</v>
          </cell>
          <cell r="AS12822" t="str">
            <v>000108</v>
          </cell>
          <cell r="AT12822" t="str">
            <v>301916</v>
          </cell>
          <cell r="AU12822">
            <v>8600</v>
          </cell>
          <cell r="AV12822">
            <v>8600</v>
          </cell>
          <cell r="AW12822">
            <v>8600</v>
          </cell>
          <cell r="AX12822">
            <v>0</v>
          </cell>
          <cell r="AY12822">
            <v>38366</v>
          </cell>
          <cell r="AZ12822">
            <v>38383</v>
          </cell>
          <cell r="BA12822">
            <v>38383</v>
          </cell>
          <cell r="BB12822">
            <v>38322</v>
          </cell>
        </row>
        <row r="12823">
          <cell r="AA12823" t="str">
            <v>00</v>
          </cell>
          <cell r="AB12823" t="str">
            <v/>
          </cell>
          <cell r="AC12823" t="str">
            <v>15:13:03</v>
          </cell>
          <cell r="AD12823" t="str">
            <v>FI-BATCH</v>
          </cell>
          <cell r="AE12823" t="str">
            <v>09 200412</v>
          </cell>
          <cell r="AF12823" t="str">
            <v/>
          </cell>
          <cell r="AG12823" t="str">
            <v/>
          </cell>
          <cell r="AH12823" t="str">
            <v>109464961</v>
          </cell>
          <cell r="AI12823" t="str">
            <v>2005</v>
          </cell>
          <cell r="AJ12823" t="str">
            <v/>
          </cell>
          <cell r="AK12823" t="str">
            <v/>
          </cell>
          <cell r="AL12823" t="str">
            <v/>
          </cell>
          <cell r="AM12823" t="str">
            <v/>
          </cell>
          <cell r="AN12823" t="str">
            <v/>
          </cell>
          <cell r="AO12823" t="str">
            <v/>
          </cell>
          <cell r="AP12823" t="str">
            <v/>
          </cell>
          <cell r="AQ12823" t="str">
            <v/>
          </cell>
          <cell r="AR12823" t="str">
            <v>4562600</v>
          </cell>
          <cell r="AS12823" t="str">
            <v>000108</v>
          </cell>
          <cell r="AT12823" t="str">
            <v>301916</v>
          </cell>
          <cell r="AU12823">
            <v>-26023</v>
          </cell>
          <cell r="AV12823">
            <v>-26023</v>
          </cell>
          <cell r="AW12823">
            <v>-26023</v>
          </cell>
          <cell r="AX12823">
            <v>0</v>
          </cell>
          <cell r="AY12823">
            <v>38366</v>
          </cell>
          <cell r="AZ12823">
            <v>38383</v>
          </cell>
          <cell r="BA12823">
            <v>38383</v>
          </cell>
          <cell r="BB12823">
            <v>38322</v>
          </cell>
        </row>
        <row r="12824">
          <cell r="AA12824" t="str">
            <v>00</v>
          </cell>
          <cell r="AB12824" t="str">
            <v/>
          </cell>
          <cell r="AC12824" t="str">
            <v>15:13:03</v>
          </cell>
          <cell r="AD12824" t="str">
            <v>FI-BATCH</v>
          </cell>
          <cell r="AE12824" t="str">
            <v>09 200412</v>
          </cell>
          <cell r="AF12824" t="str">
            <v/>
          </cell>
          <cell r="AG12824" t="str">
            <v/>
          </cell>
          <cell r="AH12824" t="str">
            <v>109464961</v>
          </cell>
          <cell r="AI12824" t="str">
            <v>2005</v>
          </cell>
          <cell r="AJ12824" t="str">
            <v/>
          </cell>
          <cell r="AK12824" t="str">
            <v/>
          </cell>
          <cell r="AL12824" t="str">
            <v/>
          </cell>
          <cell r="AM12824" t="str">
            <v/>
          </cell>
          <cell r="AN12824" t="str">
            <v/>
          </cell>
          <cell r="AO12824" t="str">
            <v/>
          </cell>
          <cell r="AP12824" t="str">
            <v/>
          </cell>
          <cell r="AQ12824" t="str">
            <v/>
          </cell>
          <cell r="AR12824" t="str">
            <v>4562600</v>
          </cell>
          <cell r="AS12824" t="str">
            <v>000108</v>
          </cell>
          <cell r="AT12824" t="str">
            <v>301916</v>
          </cell>
          <cell r="AU12824">
            <v>-6177</v>
          </cell>
          <cell r="AV12824">
            <v>-6177</v>
          </cell>
          <cell r="AW12824">
            <v>-6177</v>
          </cell>
          <cell r="AX12824">
            <v>0</v>
          </cell>
          <cell r="AY12824">
            <v>38366</v>
          </cell>
          <cell r="AZ12824">
            <v>38383</v>
          </cell>
          <cell r="BA12824">
            <v>38383</v>
          </cell>
          <cell r="BB12824">
            <v>38322</v>
          </cell>
        </row>
        <row r="12825">
          <cell r="AA12825" t="str">
            <v>00</v>
          </cell>
          <cell r="AB12825" t="str">
            <v/>
          </cell>
          <cell r="AC12825" t="str">
            <v>15:13:03</v>
          </cell>
          <cell r="AD12825" t="str">
            <v>FI-BATCH</v>
          </cell>
          <cell r="AE12825" t="str">
            <v>09 200412</v>
          </cell>
          <cell r="AF12825" t="str">
            <v/>
          </cell>
          <cell r="AG12825" t="str">
            <v/>
          </cell>
          <cell r="AH12825" t="str">
            <v>109464961</v>
          </cell>
          <cell r="AI12825" t="str">
            <v>2005</v>
          </cell>
          <cell r="AJ12825" t="str">
            <v/>
          </cell>
          <cell r="AK12825" t="str">
            <v/>
          </cell>
          <cell r="AL12825" t="str">
            <v/>
          </cell>
          <cell r="AM12825" t="str">
            <v/>
          </cell>
          <cell r="AN12825" t="str">
            <v/>
          </cell>
          <cell r="AO12825" t="str">
            <v/>
          </cell>
          <cell r="AP12825" t="str">
            <v/>
          </cell>
          <cell r="AQ12825" t="str">
            <v/>
          </cell>
          <cell r="AR12825" t="str">
            <v>4562600</v>
          </cell>
          <cell r="AS12825" t="str">
            <v>000108</v>
          </cell>
          <cell r="AT12825" t="str">
            <v>301916</v>
          </cell>
          <cell r="AU12825">
            <v>-331244</v>
          </cell>
          <cell r="AV12825">
            <v>-331244</v>
          </cell>
          <cell r="AW12825">
            <v>-331244</v>
          </cell>
          <cell r="AX12825">
            <v>0</v>
          </cell>
          <cell r="AY12825">
            <v>38366</v>
          </cell>
          <cell r="AZ12825">
            <v>38383</v>
          </cell>
          <cell r="BA12825">
            <v>38383</v>
          </cell>
          <cell r="BB12825">
            <v>38322</v>
          </cell>
        </row>
        <row r="12826">
          <cell r="AA12826" t="str">
            <v>00</v>
          </cell>
          <cell r="AB12826" t="str">
            <v/>
          </cell>
          <cell r="AC12826" t="str">
            <v>15:13:03</v>
          </cell>
          <cell r="AD12826" t="str">
            <v>FI-BATCH</v>
          </cell>
          <cell r="AE12826" t="str">
            <v>09 200412</v>
          </cell>
          <cell r="AF12826" t="str">
            <v/>
          </cell>
          <cell r="AG12826" t="str">
            <v/>
          </cell>
          <cell r="AH12826" t="str">
            <v>109464961</v>
          </cell>
          <cell r="AI12826" t="str">
            <v>2005</v>
          </cell>
          <cell r="AJ12826" t="str">
            <v/>
          </cell>
          <cell r="AK12826" t="str">
            <v/>
          </cell>
          <cell r="AL12826" t="str">
            <v/>
          </cell>
          <cell r="AM12826" t="str">
            <v/>
          </cell>
          <cell r="AN12826" t="str">
            <v/>
          </cell>
          <cell r="AO12826" t="str">
            <v/>
          </cell>
          <cell r="AP12826" t="str">
            <v/>
          </cell>
          <cell r="AQ12826" t="str">
            <v/>
          </cell>
          <cell r="AR12826" t="str">
            <v>4562000</v>
          </cell>
          <cell r="AS12826" t="str">
            <v>000108</v>
          </cell>
          <cell r="AT12826" t="str">
            <v>301915</v>
          </cell>
          <cell r="AU12826">
            <v>-8118</v>
          </cell>
          <cell r="AV12826">
            <v>-8118</v>
          </cell>
          <cell r="AW12826">
            <v>-8118</v>
          </cell>
          <cell r="AX12826">
            <v>0</v>
          </cell>
          <cell r="AY12826">
            <v>38366</v>
          </cell>
          <cell r="AZ12826">
            <v>38383</v>
          </cell>
          <cell r="BA12826">
            <v>38383</v>
          </cell>
          <cell r="BB12826">
            <v>38322</v>
          </cell>
        </row>
        <row r="12827">
          <cell r="AA12827" t="str">
            <v>00</v>
          </cell>
          <cell r="AB12827" t="str">
            <v/>
          </cell>
          <cell r="AC12827" t="str">
            <v>15:13:03</v>
          </cell>
          <cell r="AD12827" t="str">
            <v>FI-BATCH</v>
          </cell>
          <cell r="AE12827" t="str">
            <v>09 200412</v>
          </cell>
          <cell r="AF12827" t="str">
            <v/>
          </cell>
          <cell r="AG12827" t="str">
            <v/>
          </cell>
          <cell r="AH12827" t="str">
            <v>109464961</v>
          </cell>
          <cell r="AI12827" t="str">
            <v>2005</v>
          </cell>
          <cell r="AJ12827" t="str">
            <v/>
          </cell>
          <cell r="AK12827" t="str">
            <v/>
          </cell>
          <cell r="AL12827" t="str">
            <v/>
          </cell>
          <cell r="AM12827" t="str">
            <v/>
          </cell>
          <cell r="AN12827" t="str">
            <v/>
          </cell>
          <cell r="AO12827" t="str">
            <v/>
          </cell>
          <cell r="AP12827" t="str">
            <v/>
          </cell>
          <cell r="AQ12827" t="str">
            <v/>
          </cell>
          <cell r="AR12827" t="str">
            <v>4562000</v>
          </cell>
          <cell r="AS12827" t="str">
            <v>000108</v>
          </cell>
          <cell r="AT12827" t="str">
            <v>301915</v>
          </cell>
          <cell r="AU12827">
            <v>-11011.79</v>
          </cell>
          <cell r="AV12827">
            <v>-11011.79</v>
          </cell>
          <cell r="AW12827">
            <v>-11011.79</v>
          </cell>
          <cell r="AX12827">
            <v>0</v>
          </cell>
          <cell r="AY12827">
            <v>38366</v>
          </cell>
          <cell r="AZ12827">
            <v>38383</v>
          </cell>
          <cell r="BA12827">
            <v>38383</v>
          </cell>
          <cell r="BB12827">
            <v>38322</v>
          </cell>
        </row>
        <row r="12828">
          <cell r="AA12828" t="str">
            <v>00</v>
          </cell>
          <cell r="AB12828" t="str">
            <v/>
          </cell>
          <cell r="AC12828" t="str">
            <v>15:13:03</v>
          </cell>
          <cell r="AD12828" t="str">
            <v>FI-BATCH</v>
          </cell>
          <cell r="AE12828" t="str">
            <v>09 200412</v>
          </cell>
          <cell r="AF12828" t="str">
            <v/>
          </cell>
          <cell r="AG12828" t="str">
            <v/>
          </cell>
          <cell r="AH12828" t="str">
            <v>109464961</v>
          </cell>
          <cell r="AI12828" t="str">
            <v>2005</v>
          </cell>
          <cell r="AJ12828" t="str">
            <v/>
          </cell>
          <cell r="AK12828" t="str">
            <v/>
          </cell>
          <cell r="AL12828" t="str">
            <v/>
          </cell>
          <cell r="AM12828" t="str">
            <v/>
          </cell>
          <cell r="AN12828" t="str">
            <v/>
          </cell>
          <cell r="AO12828" t="str">
            <v/>
          </cell>
          <cell r="AP12828" t="str">
            <v/>
          </cell>
          <cell r="AQ12828" t="str">
            <v/>
          </cell>
          <cell r="AR12828" t="str">
            <v>4562000</v>
          </cell>
          <cell r="AS12828" t="str">
            <v>000108</v>
          </cell>
          <cell r="AT12828" t="str">
            <v>301915</v>
          </cell>
          <cell r="AU12828">
            <v>-100423.61</v>
          </cell>
          <cell r="AV12828">
            <v>-100423.61</v>
          </cell>
          <cell r="AW12828">
            <v>-100423.61</v>
          </cell>
          <cell r="AX12828">
            <v>0</v>
          </cell>
          <cell r="AY12828">
            <v>38366</v>
          </cell>
          <cell r="AZ12828">
            <v>38383</v>
          </cell>
          <cell r="BA12828">
            <v>38383</v>
          </cell>
          <cell r="BB12828">
            <v>38322</v>
          </cell>
        </row>
        <row r="12829">
          <cell r="AA12829" t="str">
            <v>00</v>
          </cell>
          <cell r="AB12829" t="str">
            <v/>
          </cell>
          <cell r="AC12829" t="str">
            <v>15:13:03</v>
          </cell>
          <cell r="AD12829" t="str">
            <v>FI-BATCH</v>
          </cell>
          <cell r="AE12829" t="str">
            <v>09 200412</v>
          </cell>
          <cell r="AF12829" t="str">
            <v/>
          </cell>
          <cell r="AG12829" t="str">
            <v/>
          </cell>
          <cell r="AH12829" t="str">
            <v>109464961</v>
          </cell>
          <cell r="AI12829" t="str">
            <v>2005</v>
          </cell>
          <cell r="AJ12829" t="str">
            <v/>
          </cell>
          <cell r="AK12829" t="str">
            <v/>
          </cell>
          <cell r="AL12829" t="str">
            <v/>
          </cell>
          <cell r="AM12829" t="str">
            <v/>
          </cell>
          <cell r="AN12829" t="str">
            <v/>
          </cell>
          <cell r="AO12829" t="str">
            <v/>
          </cell>
          <cell r="AP12829" t="str">
            <v/>
          </cell>
          <cell r="AQ12829" t="str">
            <v/>
          </cell>
          <cell r="AR12829" t="str">
            <v>4561600</v>
          </cell>
          <cell r="AS12829" t="str">
            <v>000108</v>
          </cell>
          <cell r="AT12829" t="str">
            <v>301912</v>
          </cell>
          <cell r="AU12829">
            <v>-537505</v>
          </cell>
          <cell r="AV12829">
            <v>-537505</v>
          </cell>
          <cell r="AW12829">
            <v>-537505</v>
          </cell>
          <cell r="AX12829">
            <v>0</v>
          </cell>
          <cell r="AY12829">
            <v>38366</v>
          </cell>
          <cell r="AZ12829">
            <v>38383</v>
          </cell>
          <cell r="BA12829">
            <v>38383</v>
          </cell>
          <cell r="BB12829">
            <v>38322</v>
          </cell>
        </row>
        <row r="12830">
          <cell r="AA12830" t="str">
            <v>00</v>
          </cell>
          <cell r="AB12830" t="str">
            <v/>
          </cell>
          <cell r="AC12830" t="str">
            <v>15:14:04</v>
          </cell>
          <cell r="AD12830" t="str">
            <v>FI-BATCH</v>
          </cell>
          <cell r="AE12830" t="str">
            <v>09 200412</v>
          </cell>
          <cell r="AF12830" t="str">
            <v/>
          </cell>
          <cell r="AG12830" t="str">
            <v/>
          </cell>
          <cell r="AH12830" t="str">
            <v>109464997</v>
          </cell>
          <cell r="AI12830" t="str">
            <v>2005</v>
          </cell>
          <cell r="AJ12830" t="str">
            <v/>
          </cell>
          <cell r="AK12830" t="str">
            <v/>
          </cell>
          <cell r="AL12830" t="str">
            <v/>
          </cell>
          <cell r="AM12830" t="str">
            <v/>
          </cell>
          <cell r="AN12830" t="str">
            <v/>
          </cell>
          <cell r="AO12830" t="str">
            <v/>
          </cell>
          <cell r="AP12830" t="str">
            <v/>
          </cell>
          <cell r="AQ12830" t="str">
            <v/>
          </cell>
          <cell r="AR12830" t="str">
            <v>4562000</v>
          </cell>
          <cell r="AS12830" t="str">
            <v>000108</v>
          </cell>
          <cell r="AT12830" t="str">
            <v>301915</v>
          </cell>
          <cell r="AU12830">
            <v>-131394.32</v>
          </cell>
          <cell r="AV12830">
            <v>-131394.32</v>
          </cell>
          <cell r="AW12830">
            <v>-131394.32</v>
          </cell>
          <cell r="AX12830">
            <v>0</v>
          </cell>
          <cell r="AY12830">
            <v>38366</v>
          </cell>
          <cell r="AZ12830">
            <v>38383</v>
          </cell>
          <cell r="BA12830">
            <v>38383</v>
          </cell>
          <cell r="BB12830">
            <v>38322</v>
          </cell>
        </row>
        <row r="12831">
          <cell r="AA12831" t="str">
            <v>00</v>
          </cell>
          <cell r="AB12831" t="str">
            <v/>
          </cell>
          <cell r="AC12831" t="str">
            <v>15:14:04</v>
          </cell>
          <cell r="AD12831" t="str">
            <v>FI-BATCH</v>
          </cell>
          <cell r="AE12831" t="str">
            <v>09 200412</v>
          </cell>
          <cell r="AF12831" t="str">
            <v/>
          </cell>
          <cell r="AG12831" t="str">
            <v/>
          </cell>
          <cell r="AH12831" t="str">
            <v>109464997</v>
          </cell>
          <cell r="AI12831" t="str">
            <v>2005</v>
          </cell>
          <cell r="AJ12831" t="str">
            <v/>
          </cell>
          <cell r="AK12831" t="str">
            <v/>
          </cell>
          <cell r="AL12831" t="str">
            <v/>
          </cell>
          <cell r="AM12831" t="str">
            <v/>
          </cell>
          <cell r="AN12831" t="str">
            <v/>
          </cell>
          <cell r="AO12831" t="str">
            <v/>
          </cell>
          <cell r="AP12831" t="str">
            <v/>
          </cell>
          <cell r="AQ12831" t="str">
            <v/>
          </cell>
          <cell r="AR12831" t="str">
            <v>4562000</v>
          </cell>
          <cell r="AS12831" t="str">
            <v>000108</v>
          </cell>
          <cell r="AT12831" t="str">
            <v>301915</v>
          </cell>
          <cell r="AU12831">
            <v>-62628.5</v>
          </cell>
          <cell r="AV12831">
            <v>-62628.5</v>
          </cell>
          <cell r="AW12831">
            <v>-62628.5</v>
          </cell>
          <cell r="AX12831">
            <v>0</v>
          </cell>
          <cell r="AY12831">
            <v>38366</v>
          </cell>
          <cell r="AZ12831">
            <v>38383</v>
          </cell>
          <cell r="BA12831">
            <v>38383</v>
          </cell>
          <cell r="BB12831">
            <v>38322</v>
          </cell>
        </row>
        <row r="12832">
          <cell r="AA12832" t="str">
            <v>00</v>
          </cell>
          <cell r="AB12832" t="str">
            <v/>
          </cell>
          <cell r="AC12832" t="str">
            <v>15:14:04</v>
          </cell>
          <cell r="AD12832" t="str">
            <v>FI-BATCH</v>
          </cell>
          <cell r="AE12832" t="str">
            <v>09 200412</v>
          </cell>
          <cell r="AF12832" t="str">
            <v/>
          </cell>
          <cell r="AG12832" t="str">
            <v/>
          </cell>
          <cell r="AH12832" t="str">
            <v>109464997</v>
          </cell>
          <cell r="AI12832" t="str">
            <v>2005</v>
          </cell>
          <cell r="AJ12832" t="str">
            <v/>
          </cell>
          <cell r="AK12832" t="str">
            <v/>
          </cell>
          <cell r="AL12832" t="str">
            <v/>
          </cell>
          <cell r="AM12832" t="str">
            <v/>
          </cell>
          <cell r="AN12832" t="str">
            <v/>
          </cell>
          <cell r="AO12832" t="str">
            <v/>
          </cell>
          <cell r="AP12832" t="str">
            <v/>
          </cell>
          <cell r="AQ12832" t="str">
            <v/>
          </cell>
          <cell r="AR12832" t="str">
            <v>4562000</v>
          </cell>
          <cell r="AS12832" t="str">
            <v>000108</v>
          </cell>
          <cell r="AT12832" t="str">
            <v>301915</v>
          </cell>
          <cell r="AU12832">
            <v>-161250</v>
          </cell>
          <cell r="AV12832">
            <v>-161250</v>
          </cell>
          <cell r="AW12832">
            <v>-161250</v>
          </cell>
          <cell r="AX12832">
            <v>0</v>
          </cell>
          <cell r="AY12832">
            <v>38366</v>
          </cell>
          <cell r="AZ12832">
            <v>38383</v>
          </cell>
          <cell r="BA12832">
            <v>38383</v>
          </cell>
          <cell r="BB12832">
            <v>38322</v>
          </cell>
        </row>
        <row r="12833">
          <cell r="AA12833" t="str">
            <v>00</v>
          </cell>
          <cell r="AB12833" t="str">
            <v/>
          </cell>
          <cell r="AC12833" t="str">
            <v>15:14:22</v>
          </cell>
          <cell r="AD12833" t="str">
            <v>FI-BATCH</v>
          </cell>
          <cell r="AE12833" t="str">
            <v>09 200412</v>
          </cell>
          <cell r="AF12833" t="str">
            <v/>
          </cell>
          <cell r="AG12833" t="str">
            <v/>
          </cell>
          <cell r="AH12833" t="str">
            <v>109465011</v>
          </cell>
          <cell r="AI12833" t="str">
            <v>2005</v>
          </cell>
          <cell r="AJ12833" t="str">
            <v/>
          </cell>
          <cell r="AK12833" t="str">
            <v/>
          </cell>
          <cell r="AL12833" t="str">
            <v/>
          </cell>
          <cell r="AM12833" t="str">
            <v/>
          </cell>
          <cell r="AN12833" t="str">
            <v/>
          </cell>
          <cell r="AO12833" t="str">
            <v/>
          </cell>
          <cell r="AP12833" t="str">
            <v/>
          </cell>
          <cell r="AQ12833" t="str">
            <v/>
          </cell>
          <cell r="AR12833" t="str">
            <v>4562000</v>
          </cell>
          <cell r="AS12833" t="str">
            <v>000108</v>
          </cell>
          <cell r="AT12833" t="str">
            <v>301915</v>
          </cell>
          <cell r="AU12833">
            <v>-20000</v>
          </cell>
          <cell r="AV12833">
            <v>-20000</v>
          </cell>
          <cell r="AW12833">
            <v>-20000</v>
          </cell>
          <cell r="AX12833">
            <v>0</v>
          </cell>
          <cell r="AY12833">
            <v>38366</v>
          </cell>
          <cell r="AZ12833">
            <v>38383</v>
          </cell>
          <cell r="BA12833">
            <v>38383</v>
          </cell>
          <cell r="BB12833">
            <v>38322</v>
          </cell>
        </row>
        <row r="12834">
          <cell r="AA12834" t="str">
            <v>00</v>
          </cell>
          <cell r="AB12834" t="str">
            <v/>
          </cell>
          <cell r="AC12834" t="str">
            <v>15:14:35</v>
          </cell>
          <cell r="AD12834" t="str">
            <v>FI-BATCH</v>
          </cell>
          <cell r="AE12834" t="str">
            <v>09 200412</v>
          </cell>
          <cell r="AF12834" t="str">
            <v/>
          </cell>
          <cell r="AG12834" t="str">
            <v/>
          </cell>
          <cell r="AH12834" t="str">
            <v>109465219</v>
          </cell>
          <cell r="AI12834" t="str">
            <v>2005</v>
          </cell>
          <cell r="AJ12834" t="str">
            <v/>
          </cell>
          <cell r="AK12834" t="str">
            <v/>
          </cell>
          <cell r="AL12834" t="str">
            <v/>
          </cell>
          <cell r="AM12834" t="str">
            <v/>
          </cell>
          <cell r="AN12834" t="str">
            <v/>
          </cell>
          <cell r="AO12834" t="str">
            <v/>
          </cell>
          <cell r="AP12834" t="str">
            <v/>
          </cell>
          <cell r="AQ12834" t="str">
            <v/>
          </cell>
          <cell r="AR12834" t="str">
            <v>4562000</v>
          </cell>
          <cell r="AS12834" t="str">
            <v>000108</v>
          </cell>
          <cell r="AT12834" t="str">
            <v>301915</v>
          </cell>
          <cell r="AU12834">
            <v>-847</v>
          </cell>
          <cell r="AV12834">
            <v>-847</v>
          </cell>
          <cell r="AW12834">
            <v>-847</v>
          </cell>
          <cell r="AX12834">
            <v>0</v>
          </cell>
          <cell r="AY12834">
            <v>38366</v>
          </cell>
          <cell r="AZ12834">
            <v>38383</v>
          </cell>
          <cell r="BA12834">
            <v>38383</v>
          </cell>
          <cell r="BB12834">
            <v>38322</v>
          </cell>
        </row>
        <row r="12835">
          <cell r="AA12835" t="str">
            <v>00</v>
          </cell>
          <cell r="AB12835" t="str">
            <v/>
          </cell>
          <cell r="AC12835" t="str">
            <v>15:14:35</v>
          </cell>
          <cell r="AD12835" t="str">
            <v>FI-BATCH</v>
          </cell>
          <cell r="AE12835" t="str">
            <v>09 200412</v>
          </cell>
          <cell r="AF12835" t="str">
            <v/>
          </cell>
          <cell r="AG12835" t="str">
            <v/>
          </cell>
          <cell r="AH12835" t="str">
            <v>109465219</v>
          </cell>
          <cell r="AI12835" t="str">
            <v>2005</v>
          </cell>
          <cell r="AJ12835" t="str">
            <v/>
          </cell>
          <cell r="AK12835" t="str">
            <v/>
          </cell>
          <cell r="AL12835" t="str">
            <v/>
          </cell>
          <cell r="AM12835" t="str">
            <v/>
          </cell>
          <cell r="AN12835" t="str">
            <v/>
          </cell>
          <cell r="AO12835" t="str">
            <v/>
          </cell>
          <cell r="AP12835" t="str">
            <v/>
          </cell>
          <cell r="AQ12835" t="str">
            <v/>
          </cell>
          <cell r="AR12835" t="str">
            <v>4562000</v>
          </cell>
          <cell r="AS12835" t="str">
            <v>000108</v>
          </cell>
          <cell r="AT12835" t="str">
            <v>301915</v>
          </cell>
          <cell r="AU12835">
            <v>-469</v>
          </cell>
          <cell r="AV12835">
            <v>-469</v>
          </cell>
          <cell r="AW12835">
            <v>-469</v>
          </cell>
          <cell r="AX12835">
            <v>0</v>
          </cell>
          <cell r="AY12835">
            <v>38366</v>
          </cell>
          <cell r="AZ12835">
            <v>38383</v>
          </cell>
          <cell r="BA12835">
            <v>38383</v>
          </cell>
          <cell r="BB12835">
            <v>38322</v>
          </cell>
        </row>
        <row r="12836">
          <cell r="AA12836" t="str">
            <v>00</v>
          </cell>
          <cell r="AB12836" t="str">
            <v/>
          </cell>
          <cell r="AC12836" t="str">
            <v>15:14:36</v>
          </cell>
          <cell r="AD12836" t="str">
            <v>FI-BATCH</v>
          </cell>
          <cell r="AE12836" t="str">
            <v>09 200412</v>
          </cell>
          <cell r="AF12836" t="str">
            <v/>
          </cell>
          <cell r="AG12836" t="str">
            <v/>
          </cell>
          <cell r="AH12836" t="str">
            <v>109465220</v>
          </cell>
          <cell r="AI12836" t="str">
            <v>2005</v>
          </cell>
          <cell r="AJ12836" t="str">
            <v/>
          </cell>
          <cell r="AK12836" t="str">
            <v/>
          </cell>
          <cell r="AL12836" t="str">
            <v/>
          </cell>
          <cell r="AM12836" t="str">
            <v/>
          </cell>
          <cell r="AN12836" t="str">
            <v/>
          </cell>
          <cell r="AO12836" t="str">
            <v/>
          </cell>
          <cell r="AP12836" t="str">
            <v/>
          </cell>
          <cell r="AQ12836" t="str">
            <v/>
          </cell>
          <cell r="AR12836" t="str">
            <v>4562660</v>
          </cell>
          <cell r="AS12836" t="str">
            <v>000108</v>
          </cell>
          <cell r="AT12836" t="str">
            <v>301917</v>
          </cell>
          <cell r="AU12836">
            <v>-240000</v>
          </cell>
          <cell r="AV12836">
            <v>-240000</v>
          </cell>
          <cell r="AW12836">
            <v>-240000</v>
          </cell>
          <cell r="AX12836">
            <v>0</v>
          </cell>
          <cell r="AY12836">
            <v>38366</v>
          </cell>
          <cell r="AZ12836">
            <v>38383</v>
          </cell>
          <cell r="BA12836">
            <v>38383</v>
          </cell>
          <cell r="BB12836">
            <v>38322</v>
          </cell>
        </row>
        <row r="12837">
          <cell r="AA12837" t="str">
            <v>00</v>
          </cell>
          <cell r="AB12837" t="str">
            <v/>
          </cell>
          <cell r="AC12837" t="str">
            <v>15:15:36</v>
          </cell>
          <cell r="AD12837" t="str">
            <v>FI-BATCH</v>
          </cell>
          <cell r="AE12837" t="str">
            <v>09 200411 A</v>
          </cell>
          <cell r="AF12837" t="str">
            <v/>
          </cell>
          <cell r="AG12837" t="str">
            <v/>
          </cell>
          <cell r="AH12837" t="str">
            <v>109465265</v>
          </cell>
          <cell r="AI12837" t="str">
            <v>2005</v>
          </cell>
          <cell r="AJ12837" t="str">
            <v/>
          </cell>
          <cell r="AK12837" t="str">
            <v/>
          </cell>
          <cell r="AL12837" t="str">
            <v/>
          </cell>
          <cell r="AM12837" t="str">
            <v/>
          </cell>
          <cell r="AN12837" t="str">
            <v/>
          </cell>
          <cell r="AO12837" t="str">
            <v/>
          </cell>
          <cell r="AP12837" t="str">
            <v/>
          </cell>
          <cell r="AQ12837" t="str">
            <v/>
          </cell>
          <cell r="AR12837" t="str">
            <v>4562600</v>
          </cell>
          <cell r="AS12837" t="str">
            <v>000108</v>
          </cell>
          <cell r="AT12837" t="str">
            <v>301916</v>
          </cell>
          <cell r="AU12837">
            <v>-264.14</v>
          </cell>
          <cell r="AV12837">
            <v>-264.14</v>
          </cell>
          <cell r="AW12837">
            <v>-264.14</v>
          </cell>
          <cell r="AX12837">
            <v>0</v>
          </cell>
          <cell r="AY12837">
            <v>38366</v>
          </cell>
          <cell r="AZ12837">
            <v>38383</v>
          </cell>
          <cell r="BA12837">
            <v>38383</v>
          </cell>
          <cell r="BB12837">
            <v>38322</v>
          </cell>
        </row>
        <row r="12838">
          <cell r="AA12838" t="str">
            <v>00</v>
          </cell>
          <cell r="AB12838" t="str">
            <v/>
          </cell>
          <cell r="AC12838" t="str">
            <v>15:15:14</v>
          </cell>
          <cell r="AD12838" t="str">
            <v>FI-BATCH</v>
          </cell>
          <cell r="AE12838" t="str">
            <v>09 200412</v>
          </cell>
          <cell r="AF12838" t="str">
            <v/>
          </cell>
          <cell r="AG12838" t="str">
            <v/>
          </cell>
          <cell r="AH12838" t="str">
            <v>109465248</v>
          </cell>
          <cell r="AI12838" t="str">
            <v>2005</v>
          </cell>
          <cell r="AJ12838" t="str">
            <v/>
          </cell>
          <cell r="AK12838" t="str">
            <v/>
          </cell>
          <cell r="AL12838" t="str">
            <v/>
          </cell>
          <cell r="AM12838" t="str">
            <v/>
          </cell>
          <cell r="AN12838" t="str">
            <v/>
          </cell>
          <cell r="AO12838" t="str">
            <v/>
          </cell>
          <cell r="AP12838" t="str">
            <v/>
          </cell>
          <cell r="AQ12838" t="str">
            <v/>
          </cell>
          <cell r="AR12838" t="str">
            <v>4561600</v>
          </cell>
          <cell r="AS12838" t="str">
            <v>000108</v>
          </cell>
          <cell r="AT12838" t="str">
            <v>301912</v>
          </cell>
          <cell r="AU12838">
            <v>-2201</v>
          </cell>
          <cell r="AV12838">
            <v>-2201</v>
          </cell>
          <cell r="AW12838">
            <v>-2201</v>
          </cell>
          <cell r="AX12838">
            <v>0</v>
          </cell>
          <cell r="AY12838">
            <v>38366</v>
          </cell>
          <cell r="AZ12838">
            <v>38383</v>
          </cell>
          <cell r="BA12838">
            <v>38383</v>
          </cell>
          <cell r="BB12838">
            <v>38322</v>
          </cell>
        </row>
        <row r="12839">
          <cell r="AA12839" t="str">
            <v>00</v>
          </cell>
          <cell r="AB12839" t="str">
            <v/>
          </cell>
          <cell r="AC12839" t="str">
            <v>15:15:14</v>
          </cell>
          <cell r="AD12839" t="str">
            <v>FI-BATCH</v>
          </cell>
          <cell r="AE12839" t="str">
            <v>09 200412</v>
          </cell>
          <cell r="AF12839" t="str">
            <v/>
          </cell>
          <cell r="AG12839" t="str">
            <v/>
          </cell>
          <cell r="AH12839" t="str">
            <v>109465248</v>
          </cell>
          <cell r="AI12839" t="str">
            <v>2005</v>
          </cell>
          <cell r="AJ12839" t="str">
            <v/>
          </cell>
          <cell r="AK12839" t="str">
            <v/>
          </cell>
          <cell r="AL12839" t="str">
            <v/>
          </cell>
          <cell r="AM12839" t="str">
            <v/>
          </cell>
          <cell r="AN12839" t="str">
            <v/>
          </cell>
          <cell r="AO12839" t="str">
            <v/>
          </cell>
          <cell r="AP12839" t="str">
            <v/>
          </cell>
          <cell r="AQ12839" t="str">
            <v/>
          </cell>
          <cell r="AR12839" t="str">
            <v>4562000</v>
          </cell>
          <cell r="AS12839" t="str">
            <v>000108</v>
          </cell>
          <cell r="AT12839" t="str">
            <v>301915</v>
          </cell>
          <cell r="AU12839">
            <v>-25783.5</v>
          </cell>
          <cell r="AV12839">
            <v>-25783.5</v>
          </cell>
          <cell r="AW12839">
            <v>-25783.5</v>
          </cell>
          <cell r="AX12839">
            <v>0</v>
          </cell>
          <cell r="AY12839">
            <v>38366</v>
          </cell>
          <cell r="AZ12839">
            <v>38383</v>
          </cell>
          <cell r="BA12839">
            <v>38383</v>
          </cell>
          <cell r="BB12839">
            <v>38322</v>
          </cell>
        </row>
        <row r="12840">
          <cell r="AA12840" t="str">
            <v>00</v>
          </cell>
          <cell r="AB12840" t="str">
            <v/>
          </cell>
          <cell r="AC12840" t="str">
            <v>15:15:34</v>
          </cell>
          <cell r="AD12840" t="str">
            <v>FI-BATCH</v>
          </cell>
          <cell r="AE12840" t="str">
            <v>09 200409 A</v>
          </cell>
          <cell r="AF12840" t="str">
            <v/>
          </cell>
          <cell r="AG12840" t="str">
            <v/>
          </cell>
          <cell r="AH12840" t="str">
            <v>109465263</v>
          </cell>
          <cell r="AI12840" t="str">
            <v>2005</v>
          </cell>
          <cell r="AJ12840" t="str">
            <v/>
          </cell>
          <cell r="AK12840" t="str">
            <v/>
          </cell>
          <cell r="AL12840" t="str">
            <v/>
          </cell>
          <cell r="AM12840" t="str">
            <v/>
          </cell>
          <cell r="AN12840" t="str">
            <v/>
          </cell>
          <cell r="AO12840" t="str">
            <v/>
          </cell>
          <cell r="AP12840" t="str">
            <v/>
          </cell>
          <cell r="AQ12840" t="str">
            <v/>
          </cell>
          <cell r="AR12840" t="str">
            <v>4562600</v>
          </cell>
          <cell r="AS12840" t="str">
            <v>000108</v>
          </cell>
          <cell r="AT12840" t="str">
            <v>301916</v>
          </cell>
          <cell r="AU12840">
            <v>106.06</v>
          </cell>
          <cell r="AV12840">
            <v>106.06</v>
          </cell>
          <cell r="AW12840">
            <v>106.06</v>
          </cell>
          <cell r="AX12840">
            <v>0</v>
          </cell>
          <cell r="AY12840">
            <v>38366</v>
          </cell>
          <cell r="AZ12840">
            <v>38383</v>
          </cell>
          <cell r="BA12840">
            <v>38383</v>
          </cell>
          <cell r="BB12840">
            <v>38322</v>
          </cell>
        </row>
        <row r="12841">
          <cell r="AA12841" t="str">
            <v>00</v>
          </cell>
          <cell r="AB12841" t="str">
            <v/>
          </cell>
          <cell r="AC12841" t="str">
            <v>15:15:35</v>
          </cell>
          <cell r="AD12841" t="str">
            <v>FI-BATCH</v>
          </cell>
          <cell r="AE12841" t="str">
            <v>09 200410 A</v>
          </cell>
          <cell r="AF12841" t="str">
            <v/>
          </cell>
          <cell r="AG12841" t="str">
            <v/>
          </cell>
          <cell r="AH12841" t="str">
            <v>109465264</v>
          </cell>
          <cell r="AI12841" t="str">
            <v>2005</v>
          </cell>
          <cell r="AJ12841" t="str">
            <v/>
          </cell>
          <cell r="AK12841" t="str">
            <v/>
          </cell>
          <cell r="AL12841" t="str">
            <v/>
          </cell>
          <cell r="AM12841" t="str">
            <v/>
          </cell>
          <cell r="AN12841" t="str">
            <v/>
          </cell>
          <cell r="AO12841" t="str">
            <v/>
          </cell>
          <cell r="AP12841" t="str">
            <v/>
          </cell>
          <cell r="AQ12841" t="str">
            <v/>
          </cell>
          <cell r="AR12841" t="str">
            <v>4562600</v>
          </cell>
          <cell r="AS12841" t="str">
            <v>000108</v>
          </cell>
          <cell r="AT12841" t="str">
            <v>301916</v>
          </cell>
          <cell r="AU12841">
            <v>-535.14</v>
          </cell>
          <cell r="AV12841">
            <v>-535.14</v>
          </cell>
          <cell r="AW12841">
            <v>-535.14</v>
          </cell>
          <cell r="AX12841">
            <v>0</v>
          </cell>
          <cell r="AY12841">
            <v>38366</v>
          </cell>
          <cell r="AZ12841">
            <v>38383</v>
          </cell>
          <cell r="BA12841">
            <v>38383</v>
          </cell>
          <cell r="BB12841">
            <v>38322</v>
          </cell>
        </row>
        <row r="12842">
          <cell r="AA12842" t="str">
            <v>00</v>
          </cell>
          <cell r="AB12842" t="str">
            <v/>
          </cell>
          <cell r="AC12842" t="str">
            <v>15:15:38</v>
          </cell>
          <cell r="AD12842" t="str">
            <v>FI-BATCH</v>
          </cell>
          <cell r="AE12842" t="str">
            <v>09 200412</v>
          </cell>
          <cell r="AF12842" t="str">
            <v/>
          </cell>
          <cell r="AG12842" t="str">
            <v/>
          </cell>
          <cell r="AH12842" t="str">
            <v>109465266</v>
          </cell>
          <cell r="AI12842" t="str">
            <v>2005</v>
          </cell>
          <cell r="AJ12842" t="str">
            <v/>
          </cell>
          <cell r="AK12842" t="str">
            <v/>
          </cell>
          <cell r="AL12842" t="str">
            <v/>
          </cell>
          <cell r="AM12842" t="str">
            <v/>
          </cell>
          <cell r="AN12842" t="str">
            <v/>
          </cell>
          <cell r="AO12842" t="str">
            <v/>
          </cell>
          <cell r="AP12842" t="str">
            <v/>
          </cell>
          <cell r="AQ12842" t="str">
            <v/>
          </cell>
          <cell r="AR12842" t="str">
            <v>4562600</v>
          </cell>
          <cell r="AS12842" t="str">
            <v>000108</v>
          </cell>
          <cell r="AT12842" t="str">
            <v>301916</v>
          </cell>
          <cell r="AU12842">
            <v>-4000</v>
          </cell>
          <cell r="AV12842">
            <v>-4000</v>
          </cell>
          <cell r="AW12842">
            <v>-4000</v>
          </cell>
          <cell r="AX12842">
            <v>0</v>
          </cell>
          <cell r="AY12842">
            <v>38366</v>
          </cell>
          <cell r="AZ12842">
            <v>38383</v>
          </cell>
          <cell r="BA12842">
            <v>38383</v>
          </cell>
          <cell r="BB12842">
            <v>38322</v>
          </cell>
        </row>
        <row r="12843">
          <cell r="AA12843" t="str">
            <v>00</v>
          </cell>
          <cell r="AB12843" t="str">
            <v/>
          </cell>
          <cell r="AC12843" t="str">
            <v>15:15:38</v>
          </cell>
          <cell r="AD12843" t="str">
            <v>FI-BATCH</v>
          </cell>
          <cell r="AE12843" t="str">
            <v>09 200412</v>
          </cell>
          <cell r="AF12843" t="str">
            <v/>
          </cell>
          <cell r="AG12843" t="str">
            <v/>
          </cell>
          <cell r="AH12843" t="str">
            <v>109465266</v>
          </cell>
          <cell r="AI12843" t="str">
            <v>2005</v>
          </cell>
          <cell r="AJ12843" t="str">
            <v/>
          </cell>
          <cell r="AK12843" t="str">
            <v/>
          </cell>
          <cell r="AL12843" t="str">
            <v/>
          </cell>
          <cell r="AM12843" t="str">
            <v/>
          </cell>
          <cell r="AN12843" t="str">
            <v/>
          </cell>
          <cell r="AO12843" t="str">
            <v/>
          </cell>
          <cell r="AP12843" t="str">
            <v/>
          </cell>
          <cell r="AQ12843" t="str">
            <v/>
          </cell>
          <cell r="AR12843" t="str">
            <v>4562600</v>
          </cell>
          <cell r="AS12843" t="str">
            <v>000108</v>
          </cell>
          <cell r="AT12843" t="str">
            <v>301916</v>
          </cell>
          <cell r="AU12843">
            <v>-500</v>
          </cell>
          <cell r="AV12843">
            <v>-500</v>
          </cell>
          <cell r="AW12843">
            <v>-500</v>
          </cell>
          <cell r="AX12843">
            <v>0</v>
          </cell>
          <cell r="AY12843">
            <v>38366</v>
          </cell>
          <cell r="AZ12843">
            <v>38383</v>
          </cell>
          <cell r="BA12843">
            <v>38383</v>
          </cell>
          <cell r="BB12843">
            <v>38322</v>
          </cell>
        </row>
        <row r="12844">
          <cell r="AA12844" t="str">
            <v>00</v>
          </cell>
          <cell r="AB12844" t="str">
            <v/>
          </cell>
          <cell r="AC12844" t="str">
            <v>15:15:38</v>
          </cell>
          <cell r="AD12844" t="str">
            <v>FI-BATCH</v>
          </cell>
          <cell r="AE12844" t="str">
            <v>09 200412</v>
          </cell>
          <cell r="AF12844" t="str">
            <v/>
          </cell>
          <cell r="AG12844" t="str">
            <v/>
          </cell>
          <cell r="AH12844" t="str">
            <v>109465266</v>
          </cell>
          <cell r="AI12844" t="str">
            <v>2005</v>
          </cell>
          <cell r="AJ12844" t="str">
            <v/>
          </cell>
          <cell r="AK12844" t="str">
            <v/>
          </cell>
          <cell r="AL12844" t="str">
            <v/>
          </cell>
          <cell r="AM12844" t="str">
            <v/>
          </cell>
          <cell r="AN12844" t="str">
            <v/>
          </cell>
          <cell r="AO12844" t="str">
            <v/>
          </cell>
          <cell r="AP12844" t="str">
            <v/>
          </cell>
          <cell r="AQ12844" t="str">
            <v/>
          </cell>
          <cell r="AR12844" t="str">
            <v>4562000</v>
          </cell>
          <cell r="AS12844" t="str">
            <v>000108</v>
          </cell>
          <cell r="AT12844" t="str">
            <v>301915</v>
          </cell>
          <cell r="AU12844">
            <v>-847</v>
          </cell>
          <cell r="AV12844">
            <v>-847</v>
          </cell>
          <cell r="AW12844">
            <v>-847</v>
          </cell>
          <cell r="AX12844">
            <v>0</v>
          </cell>
          <cell r="AY12844">
            <v>38366</v>
          </cell>
          <cell r="AZ12844">
            <v>38383</v>
          </cell>
          <cell r="BA12844">
            <v>38383</v>
          </cell>
          <cell r="BB12844">
            <v>38322</v>
          </cell>
        </row>
        <row r="12845">
          <cell r="AA12845" t="str">
            <v>00</v>
          </cell>
          <cell r="AB12845" t="str">
            <v/>
          </cell>
          <cell r="AC12845" t="str">
            <v>15:15:38</v>
          </cell>
          <cell r="AD12845" t="str">
            <v>FI-BATCH</v>
          </cell>
          <cell r="AE12845" t="str">
            <v>09 200412</v>
          </cell>
          <cell r="AF12845" t="str">
            <v/>
          </cell>
          <cell r="AG12845" t="str">
            <v/>
          </cell>
          <cell r="AH12845" t="str">
            <v>109465266</v>
          </cell>
          <cell r="AI12845" t="str">
            <v>2005</v>
          </cell>
          <cell r="AJ12845" t="str">
            <v/>
          </cell>
          <cell r="AK12845" t="str">
            <v/>
          </cell>
          <cell r="AL12845" t="str">
            <v/>
          </cell>
          <cell r="AM12845" t="str">
            <v/>
          </cell>
          <cell r="AN12845" t="str">
            <v/>
          </cell>
          <cell r="AO12845" t="str">
            <v/>
          </cell>
          <cell r="AP12845" t="str">
            <v/>
          </cell>
          <cell r="AQ12845" t="str">
            <v/>
          </cell>
          <cell r="AR12845" t="str">
            <v>4562000</v>
          </cell>
          <cell r="AS12845" t="str">
            <v>000108</v>
          </cell>
          <cell r="AT12845" t="str">
            <v>301915</v>
          </cell>
          <cell r="AU12845">
            <v>-1694</v>
          </cell>
          <cell r="AV12845">
            <v>-1694</v>
          </cell>
          <cell r="AW12845">
            <v>-1694</v>
          </cell>
          <cell r="AX12845">
            <v>0</v>
          </cell>
          <cell r="AY12845">
            <v>38366</v>
          </cell>
          <cell r="AZ12845">
            <v>38383</v>
          </cell>
          <cell r="BA12845">
            <v>38383</v>
          </cell>
          <cell r="BB12845">
            <v>38322</v>
          </cell>
        </row>
        <row r="12846">
          <cell r="AA12846" t="str">
            <v>00</v>
          </cell>
          <cell r="AB12846" t="str">
            <v/>
          </cell>
          <cell r="AC12846" t="str">
            <v>15:15:38</v>
          </cell>
          <cell r="AD12846" t="str">
            <v>FI-BATCH</v>
          </cell>
          <cell r="AE12846" t="str">
            <v>09 200412</v>
          </cell>
          <cell r="AF12846" t="str">
            <v/>
          </cell>
          <cell r="AG12846" t="str">
            <v/>
          </cell>
          <cell r="AH12846" t="str">
            <v>109465266</v>
          </cell>
          <cell r="AI12846" t="str">
            <v>2005</v>
          </cell>
          <cell r="AJ12846" t="str">
            <v/>
          </cell>
          <cell r="AK12846" t="str">
            <v/>
          </cell>
          <cell r="AL12846" t="str">
            <v/>
          </cell>
          <cell r="AM12846" t="str">
            <v/>
          </cell>
          <cell r="AN12846" t="str">
            <v/>
          </cell>
          <cell r="AO12846" t="str">
            <v/>
          </cell>
          <cell r="AP12846" t="str">
            <v/>
          </cell>
          <cell r="AQ12846" t="str">
            <v/>
          </cell>
          <cell r="AR12846" t="str">
            <v>4562000</v>
          </cell>
          <cell r="AS12846" t="str">
            <v>000108</v>
          </cell>
          <cell r="AT12846" t="str">
            <v>301915</v>
          </cell>
          <cell r="AU12846">
            <v>-1242</v>
          </cell>
          <cell r="AV12846">
            <v>-1242</v>
          </cell>
          <cell r="AW12846">
            <v>-1242</v>
          </cell>
          <cell r="AX12846">
            <v>0</v>
          </cell>
          <cell r="AY12846">
            <v>38366</v>
          </cell>
          <cell r="AZ12846">
            <v>38383</v>
          </cell>
          <cell r="BA12846">
            <v>38383</v>
          </cell>
          <cell r="BB12846">
            <v>38322</v>
          </cell>
        </row>
        <row r="12847">
          <cell r="AA12847" t="str">
            <v>00</v>
          </cell>
          <cell r="AB12847" t="str">
            <v/>
          </cell>
          <cell r="AC12847" t="str">
            <v>15:15:38</v>
          </cell>
          <cell r="AD12847" t="str">
            <v>FI-BATCH</v>
          </cell>
          <cell r="AE12847" t="str">
            <v>09 200412</v>
          </cell>
          <cell r="AF12847" t="str">
            <v/>
          </cell>
          <cell r="AG12847" t="str">
            <v/>
          </cell>
          <cell r="AH12847" t="str">
            <v>109465266</v>
          </cell>
          <cell r="AI12847" t="str">
            <v>2005</v>
          </cell>
          <cell r="AJ12847" t="str">
            <v/>
          </cell>
          <cell r="AK12847" t="str">
            <v/>
          </cell>
          <cell r="AL12847" t="str">
            <v/>
          </cell>
          <cell r="AM12847" t="str">
            <v/>
          </cell>
          <cell r="AN12847" t="str">
            <v/>
          </cell>
          <cell r="AO12847" t="str">
            <v/>
          </cell>
          <cell r="AP12847" t="str">
            <v/>
          </cell>
          <cell r="AQ12847" t="str">
            <v/>
          </cell>
          <cell r="AR12847" t="str">
            <v>4562000</v>
          </cell>
          <cell r="AS12847" t="str">
            <v>000108</v>
          </cell>
          <cell r="AT12847" t="str">
            <v>301915</v>
          </cell>
          <cell r="AU12847">
            <v>-847</v>
          </cell>
          <cell r="AV12847">
            <v>-847</v>
          </cell>
          <cell r="AW12847">
            <v>-847</v>
          </cell>
          <cell r="AX12847">
            <v>0</v>
          </cell>
          <cell r="AY12847">
            <v>38366</v>
          </cell>
          <cell r="AZ12847">
            <v>38383</v>
          </cell>
          <cell r="BA12847">
            <v>38383</v>
          </cell>
          <cell r="BB12847">
            <v>38322</v>
          </cell>
        </row>
        <row r="12848">
          <cell r="AA12848" t="str">
            <v>00</v>
          </cell>
          <cell r="AB12848" t="str">
            <v/>
          </cell>
          <cell r="AC12848" t="str">
            <v>15:15:44</v>
          </cell>
          <cell r="AD12848" t="str">
            <v>FI-BATCH</v>
          </cell>
          <cell r="AE12848" t="str">
            <v>09 200412</v>
          </cell>
          <cell r="AF12848" t="str">
            <v/>
          </cell>
          <cell r="AG12848" t="str">
            <v/>
          </cell>
          <cell r="AH12848" t="str">
            <v>109465271</v>
          </cell>
          <cell r="AI12848" t="str">
            <v>2005</v>
          </cell>
          <cell r="AJ12848" t="str">
            <v/>
          </cell>
          <cell r="AK12848" t="str">
            <v/>
          </cell>
          <cell r="AL12848" t="str">
            <v/>
          </cell>
          <cell r="AM12848" t="str">
            <v/>
          </cell>
          <cell r="AN12848" t="str">
            <v/>
          </cell>
          <cell r="AO12848" t="str">
            <v/>
          </cell>
          <cell r="AP12848" t="str">
            <v/>
          </cell>
          <cell r="AQ12848" t="str">
            <v/>
          </cell>
          <cell r="AR12848" t="str">
            <v>4562000</v>
          </cell>
          <cell r="AS12848" t="str">
            <v>000108</v>
          </cell>
          <cell r="AT12848" t="str">
            <v>301915</v>
          </cell>
          <cell r="AU12848">
            <v>-128537.36</v>
          </cell>
          <cell r="AV12848">
            <v>-128537.36</v>
          </cell>
          <cell r="AW12848">
            <v>-128537.36</v>
          </cell>
          <cell r="AX12848">
            <v>0</v>
          </cell>
          <cell r="AY12848">
            <v>38366</v>
          </cell>
          <cell r="AZ12848">
            <v>38383</v>
          </cell>
          <cell r="BA12848">
            <v>38383</v>
          </cell>
          <cell r="BB12848">
            <v>38322</v>
          </cell>
        </row>
        <row r="12849">
          <cell r="AA12849" t="str">
            <v>00</v>
          </cell>
          <cell r="AB12849" t="str">
            <v/>
          </cell>
          <cell r="AC12849" t="str">
            <v>15:16:19</v>
          </cell>
          <cell r="AD12849" t="str">
            <v>FI-BATCH</v>
          </cell>
          <cell r="AE12849" t="str">
            <v>09 200411 A</v>
          </cell>
          <cell r="AF12849" t="str">
            <v/>
          </cell>
          <cell r="AG12849" t="str">
            <v/>
          </cell>
          <cell r="AH12849" t="str">
            <v>109465299</v>
          </cell>
          <cell r="AI12849" t="str">
            <v>2005</v>
          </cell>
          <cell r="AJ12849" t="str">
            <v/>
          </cell>
          <cell r="AK12849" t="str">
            <v/>
          </cell>
          <cell r="AL12849" t="str">
            <v/>
          </cell>
          <cell r="AM12849" t="str">
            <v/>
          </cell>
          <cell r="AN12849" t="str">
            <v/>
          </cell>
          <cell r="AO12849" t="str">
            <v/>
          </cell>
          <cell r="AP12849" t="str">
            <v/>
          </cell>
          <cell r="AQ12849" t="str">
            <v/>
          </cell>
          <cell r="AR12849" t="str">
            <v>4562000</v>
          </cell>
          <cell r="AS12849" t="str">
            <v>000108</v>
          </cell>
          <cell r="AT12849" t="str">
            <v>301915</v>
          </cell>
          <cell r="AU12849">
            <v>-1377.31</v>
          </cell>
          <cell r="AV12849">
            <v>-1377.31</v>
          </cell>
          <cell r="AW12849">
            <v>-1377.31</v>
          </cell>
          <cell r="AX12849">
            <v>0</v>
          </cell>
          <cell r="AY12849">
            <v>38366</v>
          </cell>
          <cell r="AZ12849">
            <v>38383</v>
          </cell>
          <cell r="BA12849">
            <v>38383</v>
          </cell>
          <cell r="BB12849">
            <v>38322</v>
          </cell>
        </row>
        <row r="12850">
          <cell r="AA12850" t="str">
            <v>00</v>
          </cell>
          <cell r="AB12850" t="str">
            <v/>
          </cell>
          <cell r="AC12850" t="str">
            <v>15:16:25</v>
          </cell>
          <cell r="AD12850" t="str">
            <v>FI-BATCH</v>
          </cell>
          <cell r="AE12850" t="str">
            <v>09 200412</v>
          </cell>
          <cell r="AF12850" t="str">
            <v/>
          </cell>
          <cell r="AG12850" t="str">
            <v/>
          </cell>
          <cell r="AH12850" t="str">
            <v>109465304</v>
          </cell>
          <cell r="AI12850" t="str">
            <v>2005</v>
          </cell>
          <cell r="AJ12850" t="str">
            <v/>
          </cell>
          <cell r="AK12850" t="str">
            <v/>
          </cell>
          <cell r="AL12850" t="str">
            <v/>
          </cell>
          <cell r="AM12850" t="str">
            <v/>
          </cell>
          <cell r="AN12850" t="str">
            <v/>
          </cell>
          <cell r="AO12850" t="str">
            <v/>
          </cell>
          <cell r="AP12850" t="str">
            <v/>
          </cell>
          <cell r="AQ12850" t="str">
            <v/>
          </cell>
          <cell r="AR12850" t="str">
            <v>4562000</v>
          </cell>
          <cell r="AS12850" t="str">
            <v>000108</v>
          </cell>
          <cell r="AT12850" t="str">
            <v>301915</v>
          </cell>
          <cell r="AU12850">
            <v>-13.12</v>
          </cell>
          <cell r="AV12850">
            <v>-13.12</v>
          </cell>
          <cell r="AW12850">
            <v>-13.12</v>
          </cell>
          <cell r="AX12850">
            <v>0</v>
          </cell>
          <cell r="AY12850">
            <v>38366</v>
          </cell>
          <cell r="AZ12850">
            <v>38383</v>
          </cell>
          <cell r="BA12850">
            <v>38383</v>
          </cell>
          <cell r="BB12850">
            <v>38322</v>
          </cell>
        </row>
        <row r="12851">
          <cell r="AA12851" t="str">
            <v>00</v>
          </cell>
          <cell r="AB12851" t="str">
            <v/>
          </cell>
          <cell r="AC12851" t="str">
            <v>15:16:22</v>
          </cell>
          <cell r="AD12851" t="str">
            <v>FI-BATCH</v>
          </cell>
          <cell r="AE12851" t="str">
            <v>09 200412</v>
          </cell>
          <cell r="AF12851" t="str">
            <v/>
          </cell>
          <cell r="AG12851" t="str">
            <v/>
          </cell>
          <cell r="AH12851" t="str">
            <v>109465301</v>
          </cell>
          <cell r="AI12851" t="str">
            <v>2005</v>
          </cell>
          <cell r="AJ12851" t="str">
            <v/>
          </cell>
          <cell r="AK12851" t="str">
            <v/>
          </cell>
          <cell r="AL12851" t="str">
            <v/>
          </cell>
          <cell r="AM12851" t="str">
            <v/>
          </cell>
          <cell r="AN12851" t="str">
            <v/>
          </cell>
          <cell r="AO12851" t="str">
            <v/>
          </cell>
          <cell r="AP12851" t="str">
            <v/>
          </cell>
          <cell r="AQ12851" t="str">
            <v/>
          </cell>
          <cell r="AR12851" t="str">
            <v>4562000</v>
          </cell>
          <cell r="AS12851" t="str">
            <v>000108</v>
          </cell>
          <cell r="AT12851" t="str">
            <v>301915</v>
          </cell>
          <cell r="AU12851">
            <v>-57929.82</v>
          </cell>
          <cell r="AV12851">
            <v>-57929.82</v>
          </cell>
          <cell r="AW12851">
            <v>-57929.82</v>
          </cell>
          <cell r="AX12851">
            <v>0</v>
          </cell>
          <cell r="AY12851">
            <v>38366</v>
          </cell>
          <cell r="AZ12851">
            <v>38383</v>
          </cell>
          <cell r="BA12851">
            <v>38383</v>
          </cell>
          <cell r="BB12851">
            <v>38322</v>
          </cell>
        </row>
        <row r="12852">
          <cell r="AA12852" t="str">
            <v>00</v>
          </cell>
          <cell r="AB12852" t="str">
            <v/>
          </cell>
          <cell r="AC12852" t="str">
            <v>15:16:22</v>
          </cell>
          <cell r="AD12852" t="str">
            <v>FI-BATCH</v>
          </cell>
          <cell r="AE12852" t="str">
            <v>09 200412</v>
          </cell>
          <cell r="AF12852" t="str">
            <v/>
          </cell>
          <cell r="AG12852" t="str">
            <v/>
          </cell>
          <cell r="AH12852" t="str">
            <v>109465301</v>
          </cell>
          <cell r="AI12852" t="str">
            <v>2005</v>
          </cell>
          <cell r="AJ12852" t="str">
            <v/>
          </cell>
          <cell r="AK12852" t="str">
            <v/>
          </cell>
          <cell r="AL12852" t="str">
            <v/>
          </cell>
          <cell r="AM12852" t="str">
            <v/>
          </cell>
          <cell r="AN12852" t="str">
            <v/>
          </cell>
          <cell r="AO12852" t="str">
            <v/>
          </cell>
          <cell r="AP12852" t="str">
            <v/>
          </cell>
          <cell r="AQ12852" t="str">
            <v/>
          </cell>
          <cell r="AR12852" t="str">
            <v>4562000</v>
          </cell>
          <cell r="AS12852" t="str">
            <v>000108</v>
          </cell>
          <cell r="AT12852" t="str">
            <v>301915</v>
          </cell>
          <cell r="AU12852">
            <v>-103165.06</v>
          </cell>
          <cell r="AV12852">
            <v>-103165.06</v>
          </cell>
          <cell r="AW12852">
            <v>-103165.06</v>
          </cell>
          <cell r="AX12852">
            <v>0</v>
          </cell>
          <cell r="AY12852">
            <v>38366</v>
          </cell>
          <cell r="AZ12852">
            <v>38383</v>
          </cell>
          <cell r="BA12852">
            <v>38383</v>
          </cell>
          <cell r="BB12852">
            <v>38322</v>
          </cell>
        </row>
        <row r="12853">
          <cell r="AA12853" t="str">
            <v>00</v>
          </cell>
          <cell r="AB12853" t="str">
            <v/>
          </cell>
          <cell r="AC12853" t="str">
            <v>15:16:22</v>
          </cell>
          <cell r="AD12853" t="str">
            <v>FI-BATCH</v>
          </cell>
          <cell r="AE12853" t="str">
            <v>09 200412</v>
          </cell>
          <cell r="AF12853" t="str">
            <v/>
          </cell>
          <cell r="AG12853" t="str">
            <v/>
          </cell>
          <cell r="AH12853" t="str">
            <v>109465301</v>
          </cell>
          <cell r="AI12853" t="str">
            <v>2005</v>
          </cell>
          <cell r="AJ12853" t="str">
            <v/>
          </cell>
          <cell r="AK12853" t="str">
            <v/>
          </cell>
          <cell r="AL12853" t="str">
            <v/>
          </cell>
          <cell r="AM12853" t="str">
            <v/>
          </cell>
          <cell r="AN12853" t="str">
            <v/>
          </cell>
          <cell r="AO12853" t="str">
            <v/>
          </cell>
          <cell r="AP12853" t="str">
            <v/>
          </cell>
          <cell r="AQ12853" t="str">
            <v/>
          </cell>
          <cell r="AR12853" t="str">
            <v>4562000</v>
          </cell>
          <cell r="AS12853" t="str">
            <v>000108</v>
          </cell>
          <cell r="AT12853" t="str">
            <v>301915</v>
          </cell>
          <cell r="AU12853">
            <v>-302996.18</v>
          </cell>
          <cell r="AV12853">
            <v>-302996.18</v>
          </cell>
          <cell r="AW12853">
            <v>-302996.18</v>
          </cell>
          <cell r="AX12853">
            <v>0</v>
          </cell>
          <cell r="AY12853">
            <v>38366</v>
          </cell>
          <cell r="AZ12853">
            <v>38383</v>
          </cell>
          <cell r="BA12853">
            <v>38383</v>
          </cell>
          <cell r="BB12853">
            <v>38322</v>
          </cell>
        </row>
        <row r="12854">
          <cell r="AA12854" t="str">
            <v>00</v>
          </cell>
          <cell r="AB12854" t="str">
            <v/>
          </cell>
          <cell r="AC12854" t="str">
            <v>15:16:34</v>
          </cell>
          <cell r="AD12854" t="str">
            <v>FI-BATCH</v>
          </cell>
          <cell r="AE12854" t="str">
            <v>09 200412</v>
          </cell>
          <cell r="AF12854" t="str">
            <v/>
          </cell>
          <cell r="AG12854" t="str">
            <v/>
          </cell>
          <cell r="AH12854" t="str">
            <v>109465312</v>
          </cell>
          <cell r="AI12854" t="str">
            <v>2005</v>
          </cell>
          <cell r="AJ12854" t="str">
            <v/>
          </cell>
          <cell r="AK12854" t="str">
            <v/>
          </cell>
          <cell r="AL12854" t="str">
            <v/>
          </cell>
          <cell r="AM12854" t="str">
            <v/>
          </cell>
          <cell r="AN12854" t="str">
            <v/>
          </cell>
          <cell r="AO12854" t="str">
            <v/>
          </cell>
          <cell r="AP12854" t="str">
            <v/>
          </cell>
          <cell r="AQ12854" t="str">
            <v/>
          </cell>
          <cell r="AR12854" t="str">
            <v>4562000</v>
          </cell>
          <cell r="AS12854" t="str">
            <v>000108</v>
          </cell>
          <cell r="AT12854" t="str">
            <v>301915</v>
          </cell>
          <cell r="AU12854">
            <v>-1387</v>
          </cell>
          <cell r="AV12854">
            <v>-1387</v>
          </cell>
          <cell r="AW12854">
            <v>-1387</v>
          </cell>
          <cell r="AX12854">
            <v>0</v>
          </cell>
          <cell r="AY12854">
            <v>38366</v>
          </cell>
          <cell r="AZ12854">
            <v>38383</v>
          </cell>
          <cell r="BA12854">
            <v>38383</v>
          </cell>
          <cell r="BB12854">
            <v>38322</v>
          </cell>
        </row>
        <row r="12855">
          <cell r="AA12855" t="str">
            <v>00</v>
          </cell>
          <cell r="AB12855" t="str">
            <v/>
          </cell>
          <cell r="AC12855" t="str">
            <v>15:16:34</v>
          </cell>
          <cell r="AD12855" t="str">
            <v>FI-BATCH</v>
          </cell>
          <cell r="AE12855" t="str">
            <v>09 200412</v>
          </cell>
          <cell r="AF12855" t="str">
            <v/>
          </cell>
          <cell r="AG12855" t="str">
            <v/>
          </cell>
          <cell r="AH12855" t="str">
            <v>109465312</v>
          </cell>
          <cell r="AI12855" t="str">
            <v>2005</v>
          </cell>
          <cell r="AJ12855" t="str">
            <v/>
          </cell>
          <cell r="AK12855" t="str">
            <v/>
          </cell>
          <cell r="AL12855" t="str">
            <v/>
          </cell>
          <cell r="AM12855" t="str">
            <v/>
          </cell>
          <cell r="AN12855" t="str">
            <v/>
          </cell>
          <cell r="AO12855" t="str">
            <v/>
          </cell>
          <cell r="AP12855" t="str">
            <v/>
          </cell>
          <cell r="AQ12855" t="str">
            <v/>
          </cell>
          <cell r="AR12855" t="str">
            <v>4562000</v>
          </cell>
          <cell r="AS12855" t="str">
            <v>000108</v>
          </cell>
          <cell r="AT12855" t="str">
            <v>301915</v>
          </cell>
          <cell r="AU12855">
            <v>-2100</v>
          </cell>
          <cell r="AV12855">
            <v>-2100</v>
          </cell>
          <cell r="AW12855">
            <v>-2100</v>
          </cell>
          <cell r="AX12855">
            <v>0</v>
          </cell>
          <cell r="AY12855">
            <v>38366</v>
          </cell>
          <cell r="AZ12855">
            <v>38383</v>
          </cell>
          <cell r="BA12855">
            <v>38383</v>
          </cell>
          <cell r="BB12855">
            <v>38322</v>
          </cell>
        </row>
        <row r="12856">
          <cell r="AA12856" t="str">
            <v>00</v>
          </cell>
          <cell r="AB12856" t="str">
            <v/>
          </cell>
          <cell r="AC12856" t="str">
            <v>15:16:41</v>
          </cell>
          <cell r="AD12856" t="str">
            <v>FI-BATCH</v>
          </cell>
          <cell r="AE12856" t="str">
            <v>09 200412</v>
          </cell>
          <cell r="AF12856" t="str">
            <v/>
          </cell>
          <cell r="AG12856" t="str">
            <v/>
          </cell>
          <cell r="AH12856" t="str">
            <v>109465316</v>
          </cell>
          <cell r="AI12856" t="str">
            <v>2005</v>
          </cell>
          <cell r="AJ12856" t="str">
            <v/>
          </cell>
          <cell r="AK12856" t="str">
            <v/>
          </cell>
          <cell r="AL12856" t="str">
            <v/>
          </cell>
          <cell r="AM12856" t="str">
            <v/>
          </cell>
          <cell r="AN12856" t="str">
            <v/>
          </cell>
          <cell r="AO12856" t="str">
            <v/>
          </cell>
          <cell r="AP12856" t="str">
            <v/>
          </cell>
          <cell r="AQ12856" t="str">
            <v/>
          </cell>
          <cell r="AR12856" t="str">
            <v>4561600</v>
          </cell>
          <cell r="AS12856" t="str">
            <v>000108</v>
          </cell>
          <cell r="AT12856" t="str">
            <v>301912</v>
          </cell>
          <cell r="AU12856">
            <v>-45108</v>
          </cell>
          <cell r="AV12856">
            <v>-45108</v>
          </cell>
          <cell r="AW12856">
            <v>-45108</v>
          </cell>
          <cell r="AX12856">
            <v>0</v>
          </cell>
          <cell r="AY12856">
            <v>38366</v>
          </cell>
          <cell r="AZ12856">
            <v>38383</v>
          </cell>
          <cell r="BA12856">
            <v>38383</v>
          </cell>
          <cell r="BB12856">
            <v>38322</v>
          </cell>
        </row>
        <row r="12857">
          <cell r="AA12857" t="str">
            <v>00</v>
          </cell>
          <cell r="AB12857" t="str">
            <v/>
          </cell>
          <cell r="AC12857" t="str">
            <v>15:17:01</v>
          </cell>
          <cell r="AD12857" t="str">
            <v>FI-BATCH</v>
          </cell>
          <cell r="AE12857" t="str">
            <v>09 200411 A</v>
          </cell>
          <cell r="AF12857" t="str">
            <v/>
          </cell>
          <cell r="AG12857" t="str">
            <v/>
          </cell>
          <cell r="AH12857" t="str">
            <v>109465326</v>
          </cell>
          <cell r="AI12857" t="str">
            <v>2005</v>
          </cell>
          <cell r="AJ12857" t="str">
            <v/>
          </cell>
          <cell r="AK12857" t="str">
            <v/>
          </cell>
          <cell r="AL12857" t="str">
            <v/>
          </cell>
          <cell r="AM12857" t="str">
            <v/>
          </cell>
          <cell r="AN12857" t="str">
            <v/>
          </cell>
          <cell r="AO12857" t="str">
            <v/>
          </cell>
          <cell r="AP12857" t="str">
            <v/>
          </cell>
          <cell r="AQ12857" t="str">
            <v/>
          </cell>
          <cell r="AR12857" t="str">
            <v>4562660</v>
          </cell>
          <cell r="AS12857" t="str">
            <v>000108</v>
          </cell>
          <cell r="AT12857" t="str">
            <v>301917</v>
          </cell>
          <cell r="AU12857">
            <v>87460</v>
          </cell>
          <cell r="AV12857">
            <v>87460</v>
          </cell>
          <cell r="AW12857">
            <v>87460</v>
          </cell>
          <cell r="AX12857">
            <v>0</v>
          </cell>
          <cell r="AY12857">
            <v>38366</v>
          </cell>
          <cell r="AZ12857">
            <v>38383</v>
          </cell>
          <cell r="BA12857">
            <v>38383</v>
          </cell>
          <cell r="BB12857">
            <v>38322</v>
          </cell>
        </row>
        <row r="12858">
          <cell r="AA12858" t="str">
            <v>00</v>
          </cell>
          <cell r="AB12858" t="str">
            <v/>
          </cell>
          <cell r="AC12858" t="str">
            <v>15:16:52</v>
          </cell>
          <cell r="AD12858" t="str">
            <v>FI-BATCH</v>
          </cell>
          <cell r="AE12858" t="str">
            <v>09 200407 A</v>
          </cell>
          <cell r="AF12858" t="str">
            <v/>
          </cell>
          <cell r="AG12858" t="str">
            <v/>
          </cell>
          <cell r="AH12858" t="str">
            <v>109465322</v>
          </cell>
          <cell r="AI12858" t="str">
            <v>2005</v>
          </cell>
          <cell r="AJ12858" t="str">
            <v/>
          </cell>
          <cell r="AK12858" t="str">
            <v/>
          </cell>
          <cell r="AL12858" t="str">
            <v/>
          </cell>
          <cell r="AM12858" t="str">
            <v/>
          </cell>
          <cell r="AN12858" t="str">
            <v/>
          </cell>
          <cell r="AO12858" t="str">
            <v/>
          </cell>
          <cell r="AP12858" t="str">
            <v/>
          </cell>
          <cell r="AQ12858" t="str">
            <v/>
          </cell>
          <cell r="AR12858" t="str">
            <v>4562660</v>
          </cell>
          <cell r="AS12858" t="str">
            <v>000108</v>
          </cell>
          <cell r="AT12858" t="str">
            <v>301917</v>
          </cell>
          <cell r="AU12858">
            <v>87460</v>
          </cell>
          <cell r="AV12858">
            <v>87460</v>
          </cell>
          <cell r="AW12858">
            <v>87460</v>
          </cell>
          <cell r="AX12858">
            <v>0</v>
          </cell>
          <cell r="AY12858">
            <v>38366</v>
          </cell>
          <cell r="AZ12858">
            <v>38383</v>
          </cell>
          <cell r="BA12858">
            <v>38383</v>
          </cell>
          <cell r="BB12858">
            <v>38322</v>
          </cell>
        </row>
        <row r="12859">
          <cell r="AA12859" t="str">
            <v>00</v>
          </cell>
          <cell r="AB12859" t="str">
            <v/>
          </cell>
          <cell r="AC12859" t="str">
            <v>15:16:52</v>
          </cell>
          <cell r="AD12859" t="str">
            <v>FI-BATCH</v>
          </cell>
          <cell r="AE12859" t="str">
            <v>09 200407 A</v>
          </cell>
          <cell r="AF12859" t="str">
            <v/>
          </cell>
          <cell r="AG12859" t="str">
            <v/>
          </cell>
          <cell r="AH12859" t="str">
            <v>109465322</v>
          </cell>
          <cell r="AI12859" t="str">
            <v>2005</v>
          </cell>
          <cell r="AJ12859" t="str">
            <v/>
          </cell>
          <cell r="AK12859" t="str">
            <v/>
          </cell>
          <cell r="AL12859" t="str">
            <v/>
          </cell>
          <cell r="AM12859" t="str">
            <v/>
          </cell>
          <cell r="AN12859" t="str">
            <v/>
          </cell>
          <cell r="AO12859" t="str">
            <v/>
          </cell>
          <cell r="AP12859" t="str">
            <v/>
          </cell>
          <cell r="AQ12859" t="str">
            <v/>
          </cell>
          <cell r="AR12859" t="str">
            <v>4562000</v>
          </cell>
          <cell r="AS12859" t="str">
            <v>000108</v>
          </cell>
          <cell r="AT12859" t="str">
            <v>301915</v>
          </cell>
          <cell r="AU12859">
            <v>1559</v>
          </cell>
          <cell r="AV12859">
            <v>1559</v>
          </cell>
          <cell r="AW12859">
            <v>1559</v>
          </cell>
          <cell r="AX12859">
            <v>0</v>
          </cell>
          <cell r="AY12859">
            <v>38366</v>
          </cell>
          <cell r="AZ12859">
            <v>38383</v>
          </cell>
          <cell r="BA12859">
            <v>38383</v>
          </cell>
          <cell r="BB12859">
            <v>38322</v>
          </cell>
        </row>
        <row r="12860">
          <cell r="AA12860" t="str">
            <v>00</v>
          </cell>
          <cell r="AB12860" t="str">
            <v/>
          </cell>
          <cell r="AC12860" t="str">
            <v>15:16:52</v>
          </cell>
          <cell r="AD12860" t="str">
            <v>FI-BATCH</v>
          </cell>
          <cell r="AE12860" t="str">
            <v>09 200407 A</v>
          </cell>
          <cell r="AF12860" t="str">
            <v/>
          </cell>
          <cell r="AG12860" t="str">
            <v/>
          </cell>
          <cell r="AH12860" t="str">
            <v>109465322</v>
          </cell>
          <cell r="AI12860" t="str">
            <v>2005</v>
          </cell>
          <cell r="AJ12860" t="str">
            <v/>
          </cell>
          <cell r="AK12860" t="str">
            <v/>
          </cell>
          <cell r="AL12860" t="str">
            <v/>
          </cell>
          <cell r="AM12860" t="str">
            <v/>
          </cell>
          <cell r="AN12860" t="str">
            <v/>
          </cell>
          <cell r="AO12860" t="str">
            <v/>
          </cell>
          <cell r="AP12860" t="str">
            <v/>
          </cell>
          <cell r="AQ12860" t="str">
            <v/>
          </cell>
          <cell r="AR12860" t="str">
            <v>4562000</v>
          </cell>
          <cell r="AS12860" t="str">
            <v>000108</v>
          </cell>
          <cell r="AT12860" t="str">
            <v>301915</v>
          </cell>
          <cell r="AU12860">
            <v>-11208.1</v>
          </cell>
          <cell r="AV12860">
            <v>-11208.1</v>
          </cell>
          <cell r="AW12860">
            <v>-11208.1</v>
          </cell>
          <cell r="AX12860">
            <v>0</v>
          </cell>
          <cell r="AY12860">
            <v>38366</v>
          </cell>
          <cell r="AZ12860">
            <v>38383</v>
          </cell>
          <cell r="BA12860">
            <v>38383</v>
          </cell>
          <cell r="BB12860">
            <v>38322</v>
          </cell>
        </row>
        <row r="12861">
          <cell r="AA12861" t="str">
            <v>00</v>
          </cell>
          <cell r="AB12861" t="str">
            <v/>
          </cell>
          <cell r="AC12861" t="str">
            <v>15:16:52</v>
          </cell>
          <cell r="AD12861" t="str">
            <v>FI-BATCH</v>
          </cell>
          <cell r="AE12861" t="str">
            <v>09 200407 A</v>
          </cell>
          <cell r="AF12861" t="str">
            <v/>
          </cell>
          <cell r="AG12861" t="str">
            <v/>
          </cell>
          <cell r="AH12861" t="str">
            <v>109465322</v>
          </cell>
          <cell r="AI12861" t="str">
            <v>2005</v>
          </cell>
          <cell r="AJ12861" t="str">
            <v/>
          </cell>
          <cell r="AK12861" t="str">
            <v/>
          </cell>
          <cell r="AL12861" t="str">
            <v/>
          </cell>
          <cell r="AM12861" t="str">
            <v/>
          </cell>
          <cell r="AN12861" t="str">
            <v/>
          </cell>
          <cell r="AO12861" t="str">
            <v/>
          </cell>
          <cell r="AP12861" t="str">
            <v/>
          </cell>
          <cell r="AQ12861" t="str">
            <v/>
          </cell>
          <cell r="AR12861" t="str">
            <v>4562000</v>
          </cell>
          <cell r="AS12861" t="str">
            <v>000108</v>
          </cell>
          <cell r="AT12861" t="str">
            <v>301915</v>
          </cell>
          <cell r="AU12861">
            <v>-409.2</v>
          </cell>
          <cell r="AV12861">
            <v>-409.2</v>
          </cell>
          <cell r="AW12861">
            <v>-409.2</v>
          </cell>
          <cell r="AX12861">
            <v>0</v>
          </cell>
          <cell r="AY12861">
            <v>38366</v>
          </cell>
          <cell r="AZ12861">
            <v>38383</v>
          </cell>
          <cell r="BA12861">
            <v>38383</v>
          </cell>
          <cell r="BB12861">
            <v>38322</v>
          </cell>
        </row>
        <row r="12862">
          <cell r="AA12862" t="str">
            <v>00</v>
          </cell>
          <cell r="AB12862" t="str">
            <v/>
          </cell>
          <cell r="AC12862" t="str">
            <v>15:16:52</v>
          </cell>
          <cell r="AD12862" t="str">
            <v>FI-BATCH</v>
          </cell>
          <cell r="AE12862" t="str">
            <v>09 200407 A</v>
          </cell>
          <cell r="AF12862" t="str">
            <v/>
          </cell>
          <cell r="AG12862" t="str">
            <v/>
          </cell>
          <cell r="AH12862" t="str">
            <v>109465322</v>
          </cell>
          <cell r="AI12862" t="str">
            <v>2005</v>
          </cell>
          <cell r="AJ12862" t="str">
            <v/>
          </cell>
          <cell r="AK12862" t="str">
            <v/>
          </cell>
          <cell r="AL12862" t="str">
            <v/>
          </cell>
          <cell r="AM12862" t="str">
            <v/>
          </cell>
          <cell r="AN12862" t="str">
            <v/>
          </cell>
          <cell r="AO12862" t="str">
            <v/>
          </cell>
          <cell r="AP12862" t="str">
            <v/>
          </cell>
          <cell r="AQ12862" t="str">
            <v/>
          </cell>
          <cell r="AR12862" t="str">
            <v>4562000</v>
          </cell>
          <cell r="AS12862" t="str">
            <v>000108</v>
          </cell>
          <cell r="AT12862" t="str">
            <v>301915</v>
          </cell>
          <cell r="AU12862">
            <v>-62135.42</v>
          </cell>
          <cell r="AV12862">
            <v>-62135.42</v>
          </cell>
          <cell r="AW12862">
            <v>-62135.42</v>
          </cell>
          <cell r="AX12862">
            <v>0</v>
          </cell>
          <cell r="AY12862">
            <v>38366</v>
          </cell>
          <cell r="AZ12862">
            <v>38383</v>
          </cell>
          <cell r="BA12862">
            <v>38383</v>
          </cell>
          <cell r="BB12862">
            <v>38322</v>
          </cell>
        </row>
        <row r="12863">
          <cell r="AA12863" t="str">
            <v>00</v>
          </cell>
          <cell r="AB12863" t="str">
            <v/>
          </cell>
          <cell r="AC12863" t="str">
            <v>15:16:52</v>
          </cell>
          <cell r="AD12863" t="str">
            <v>FI-BATCH</v>
          </cell>
          <cell r="AE12863" t="str">
            <v>09 200407 A</v>
          </cell>
          <cell r="AF12863" t="str">
            <v/>
          </cell>
          <cell r="AG12863" t="str">
            <v/>
          </cell>
          <cell r="AH12863" t="str">
            <v>109465322</v>
          </cell>
          <cell r="AI12863" t="str">
            <v>2005</v>
          </cell>
          <cell r="AJ12863" t="str">
            <v/>
          </cell>
          <cell r="AK12863" t="str">
            <v/>
          </cell>
          <cell r="AL12863" t="str">
            <v/>
          </cell>
          <cell r="AM12863" t="str">
            <v/>
          </cell>
          <cell r="AN12863" t="str">
            <v/>
          </cell>
          <cell r="AO12863" t="str">
            <v/>
          </cell>
          <cell r="AP12863" t="str">
            <v/>
          </cell>
          <cell r="AQ12863" t="str">
            <v/>
          </cell>
          <cell r="AR12863" t="str">
            <v>4562000</v>
          </cell>
          <cell r="AS12863" t="str">
            <v>000108</v>
          </cell>
          <cell r="AT12863" t="str">
            <v>301915</v>
          </cell>
          <cell r="AU12863">
            <v>-409.2</v>
          </cell>
          <cell r="AV12863">
            <v>-409.2</v>
          </cell>
          <cell r="AW12863">
            <v>-409.2</v>
          </cell>
          <cell r="AX12863">
            <v>0</v>
          </cell>
          <cell r="AY12863">
            <v>38366</v>
          </cell>
          <cell r="AZ12863">
            <v>38383</v>
          </cell>
          <cell r="BA12863">
            <v>38383</v>
          </cell>
          <cell r="BB12863">
            <v>38322</v>
          </cell>
        </row>
        <row r="12864">
          <cell r="AA12864" t="str">
            <v>00</v>
          </cell>
          <cell r="AB12864" t="str">
            <v/>
          </cell>
          <cell r="AC12864" t="str">
            <v>15:16:52</v>
          </cell>
          <cell r="AD12864" t="str">
            <v>FI-BATCH</v>
          </cell>
          <cell r="AE12864" t="str">
            <v>09 200407 A</v>
          </cell>
          <cell r="AF12864" t="str">
            <v/>
          </cell>
          <cell r="AG12864" t="str">
            <v/>
          </cell>
          <cell r="AH12864" t="str">
            <v>109465322</v>
          </cell>
          <cell r="AI12864" t="str">
            <v>2005</v>
          </cell>
          <cell r="AJ12864" t="str">
            <v/>
          </cell>
          <cell r="AK12864" t="str">
            <v/>
          </cell>
          <cell r="AL12864" t="str">
            <v/>
          </cell>
          <cell r="AM12864" t="str">
            <v/>
          </cell>
          <cell r="AN12864" t="str">
            <v/>
          </cell>
          <cell r="AO12864" t="str">
            <v/>
          </cell>
          <cell r="AP12864" t="str">
            <v/>
          </cell>
          <cell r="AQ12864" t="str">
            <v/>
          </cell>
          <cell r="AR12864" t="str">
            <v>4562000</v>
          </cell>
          <cell r="AS12864" t="str">
            <v>000108</v>
          </cell>
          <cell r="AT12864" t="str">
            <v>301915</v>
          </cell>
          <cell r="AU12864">
            <v>-44180.6</v>
          </cell>
          <cell r="AV12864">
            <v>-44180.6</v>
          </cell>
          <cell r="AW12864">
            <v>-44180.6</v>
          </cell>
          <cell r="AX12864">
            <v>0</v>
          </cell>
          <cell r="AY12864">
            <v>38366</v>
          </cell>
          <cell r="AZ12864">
            <v>38383</v>
          </cell>
          <cell r="BA12864">
            <v>38383</v>
          </cell>
          <cell r="BB12864">
            <v>38322</v>
          </cell>
        </row>
        <row r="12865">
          <cell r="AA12865" t="str">
            <v>00</v>
          </cell>
          <cell r="AB12865" t="str">
            <v/>
          </cell>
          <cell r="AC12865" t="str">
            <v>15:16:52</v>
          </cell>
          <cell r="AD12865" t="str">
            <v>FI-BATCH</v>
          </cell>
          <cell r="AE12865" t="str">
            <v>09 200407 A</v>
          </cell>
          <cell r="AF12865" t="str">
            <v/>
          </cell>
          <cell r="AG12865" t="str">
            <v/>
          </cell>
          <cell r="AH12865" t="str">
            <v>109465322</v>
          </cell>
          <cell r="AI12865" t="str">
            <v>2005</v>
          </cell>
          <cell r="AJ12865" t="str">
            <v/>
          </cell>
          <cell r="AK12865" t="str">
            <v/>
          </cell>
          <cell r="AL12865" t="str">
            <v/>
          </cell>
          <cell r="AM12865" t="str">
            <v/>
          </cell>
          <cell r="AN12865" t="str">
            <v/>
          </cell>
          <cell r="AO12865" t="str">
            <v/>
          </cell>
          <cell r="AP12865" t="str">
            <v/>
          </cell>
          <cell r="AQ12865" t="str">
            <v/>
          </cell>
          <cell r="AR12865" t="str">
            <v>4562000</v>
          </cell>
          <cell r="AS12865" t="str">
            <v>000108</v>
          </cell>
          <cell r="AT12865" t="str">
            <v>301915</v>
          </cell>
          <cell r="AU12865">
            <v>-1153.6600000000001</v>
          </cell>
          <cell r="AV12865">
            <v>-1153.6600000000001</v>
          </cell>
          <cell r="AW12865">
            <v>-1153.6600000000001</v>
          </cell>
          <cell r="AX12865">
            <v>0</v>
          </cell>
          <cell r="AY12865">
            <v>38366</v>
          </cell>
          <cell r="AZ12865">
            <v>38383</v>
          </cell>
          <cell r="BA12865">
            <v>38383</v>
          </cell>
          <cell r="BB12865">
            <v>38322</v>
          </cell>
        </row>
        <row r="12866">
          <cell r="AA12866" t="str">
            <v>00</v>
          </cell>
          <cell r="AB12866" t="str">
            <v/>
          </cell>
          <cell r="AC12866" t="str">
            <v>15:17:02</v>
          </cell>
          <cell r="AD12866" t="str">
            <v>FI-BATCH</v>
          </cell>
          <cell r="AE12866" t="str">
            <v>09 200412</v>
          </cell>
          <cell r="AF12866" t="str">
            <v/>
          </cell>
          <cell r="AG12866" t="str">
            <v/>
          </cell>
          <cell r="AH12866" t="str">
            <v>109465327</v>
          </cell>
          <cell r="AI12866" t="str">
            <v>2005</v>
          </cell>
          <cell r="AJ12866" t="str">
            <v/>
          </cell>
          <cell r="AK12866" t="str">
            <v/>
          </cell>
          <cell r="AL12866" t="str">
            <v/>
          </cell>
          <cell r="AM12866" t="str">
            <v/>
          </cell>
          <cell r="AN12866" t="str">
            <v/>
          </cell>
          <cell r="AO12866" t="str">
            <v/>
          </cell>
          <cell r="AP12866" t="str">
            <v/>
          </cell>
          <cell r="AQ12866" t="str">
            <v/>
          </cell>
          <cell r="AR12866" t="str">
            <v>4562000</v>
          </cell>
          <cell r="AS12866" t="str">
            <v>000108</v>
          </cell>
          <cell r="AT12866" t="str">
            <v>301915</v>
          </cell>
          <cell r="AU12866">
            <v>-11353.19</v>
          </cell>
          <cell r="AV12866">
            <v>-11353.19</v>
          </cell>
          <cell r="AW12866">
            <v>-11353.19</v>
          </cell>
          <cell r="AX12866">
            <v>0</v>
          </cell>
          <cell r="AY12866">
            <v>38366</v>
          </cell>
          <cell r="AZ12866">
            <v>38383</v>
          </cell>
          <cell r="BA12866">
            <v>38383</v>
          </cell>
          <cell r="BB12866">
            <v>38322</v>
          </cell>
        </row>
        <row r="12867">
          <cell r="AA12867" t="str">
            <v>00</v>
          </cell>
          <cell r="AB12867" t="str">
            <v/>
          </cell>
          <cell r="AC12867" t="str">
            <v>15:17:02</v>
          </cell>
          <cell r="AD12867" t="str">
            <v>FI-BATCH</v>
          </cell>
          <cell r="AE12867" t="str">
            <v>09 200412</v>
          </cell>
          <cell r="AF12867" t="str">
            <v/>
          </cell>
          <cell r="AG12867" t="str">
            <v/>
          </cell>
          <cell r="AH12867" t="str">
            <v>109465327</v>
          </cell>
          <cell r="AI12867" t="str">
            <v>2005</v>
          </cell>
          <cell r="AJ12867" t="str">
            <v/>
          </cell>
          <cell r="AK12867" t="str">
            <v/>
          </cell>
          <cell r="AL12867" t="str">
            <v/>
          </cell>
          <cell r="AM12867" t="str">
            <v/>
          </cell>
          <cell r="AN12867" t="str">
            <v/>
          </cell>
          <cell r="AO12867" t="str">
            <v/>
          </cell>
          <cell r="AP12867" t="str">
            <v/>
          </cell>
          <cell r="AQ12867" t="str">
            <v/>
          </cell>
          <cell r="AR12867" t="str">
            <v>4562000</v>
          </cell>
          <cell r="AS12867" t="str">
            <v>000108</v>
          </cell>
          <cell r="AT12867" t="str">
            <v>301915</v>
          </cell>
          <cell r="AU12867">
            <v>-390.12</v>
          </cell>
          <cell r="AV12867">
            <v>-390.12</v>
          </cell>
          <cell r="AW12867">
            <v>-390.12</v>
          </cell>
          <cell r="AX12867">
            <v>0</v>
          </cell>
          <cell r="AY12867">
            <v>38366</v>
          </cell>
          <cell r="AZ12867">
            <v>38383</v>
          </cell>
          <cell r="BA12867">
            <v>38383</v>
          </cell>
          <cell r="BB12867">
            <v>38322</v>
          </cell>
        </row>
        <row r="12868">
          <cell r="AA12868" t="str">
            <v>00</v>
          </cell>
          <cell r="AB12868" t="str">
            <v/>
          </cell>
          <cell r="AC12868" t="str">
            <v>15:17:02</v>
          </cell>
          <cell r="AD12868" t="str">
            <v>FI-BATCH</v>
          </cell>
          <cell r="AE12868" t="str">
            <v>09 200412</v>
          </cell>
          <cell r="AF12868" t="str">
            <v/>
          </cell>
          <cell r="AG12868" t="str">
            <v/>
          </cell>
          <cell r="AH12868" t="str">
            <v>109465327</v>
          </cell>
          <cell r="AI12868" t="str">
            <v>2005</v>
          </cell>
          <cell r="AJ12868" t="str">
            <v/>
          </cell>
          <cell r="AK12868" t="str">
            <v/>
          </cell>
          <cell r="AL12868" t="str">
            <v/>
          </cell>
          <cell r="AM12868" t="str">
            <v/>
          </cell>
          <cell r="AN12868" t="str">
            <v/>
          </cell>
          <cell r="AO12868" t="str">
            <v/>
          </cell>
          <cell r="AP12868" t="str">
            <v/>
          </cell>
          <cell r="AQ12868" t="str">
            <v/>
          </cell>
          <cell r="AR12868" t="str">
            <v>4562000</v>
          </cell>
          <cell r="AS12868" t="str">
            <v>000108</v>
          </cell>
          <cell r="AT12868" t="str">
            <v>301915</v>
          </cell>
          <cell r="AU12868">
            <v>-83822.92</v>
          </cell>
          <cell r="AV12868">
            <v>-83822.92</v>
          </cell>
          <cell r="AW12868">
            <v>-83822.92</v>
          </cell>
          <cell r="AX12868">
            <v>0</v>
          </cell>
          <cell r="AY12868">
            <v>38366</v>
          </cell>
          <cell r="AZ12868">
            <v>38383</v>
          </cell>
          <cell r="BA12868">
            <v>38383</v>
          </cell>
          <cell r="BB12868">
            <v>38322</v>
          </cell>
        </row>
        <row r="12869">
          <cell r="AA12869" t="str">
            <v>00</v>
          </cell>
          <cell r="AB12869" t="str">
            <v/>
          </cell>
          <cell r="AC12869" t="str">
            <v>15:17:02</v>
          </cell>
          <cell r="AD12869" t="str">
            <v>FI-BATCH</v>
          </cell>
          <cell r="AE12869" t="str">
            <v>09 200412</v>
          </cell>
          <cell r="AF12869" t="str">
            <v/>
          </cell>
          <cell r="AG12869" t="str">
            <v/>
          </cell>
          <cell r="AH12869" t="str">
            <v>109465327</v>
          </cell>
          <cell r="AI12869" t="str">
            <v>2005</v>
          </cell>
          <cell r="AJ12869" t="str">
            <v/>
          </cell>
          <cell r="AK12869" t="str">
            <v/>
          </cell>
          <cell r="AL12869" t="str">
            <v/>
          </cell>
          <cell r="AM12869" t="str">
            <v/>
          </cell>
          <cell r="AN12869" t="str">
            <v/>
          </cell>
          <cell r="AO12869" t="str">
            <v/>
          </cell>
          <cell r="AP12869" t="str">
            <v/>
          </cell>
          <cell r="AQ12869" t="str">
            <v/>
          </cell>
          <cell r="AR12869" t="str">
            <v>4562000</v>
          </cell>
          <cell r="AS12869" t="str">
            <v>000108</v>
          </cell>
          <cell r="AT12869" t="str">
            <v>301915</v>
          </cell>
          <cell r="AU12869">
            <v>-390.12</v>
          </cell>
          <cell r="AV12869">
            <v>-390.12</v>
          </cell>
          <cell r="AW12869">
            <v>-390.12</v>
          </cell>
          <cell r="AX12869">
            <v>0</v>
          </cell>
          <cell r="AY12869">
            <v>38366</v>
          </cell>
          <cell r="AZ12869">
            <v>38383</v>
          </cell>
          <cell r="BA12869">
            <v>38383</v>
          </cell>
          <cell r="BB12869">
            <v>38322</v>
          </cell>
        </row>
        <row r="12870">
          <cell r="AA12870" t="str">
            <v>00</v>
          </cell>
          <cell r="AB12870" t="str">
            <v/>
          </cell>
          <cell r="AC12870" t="str">
            <v>15:17:02</v>
          </cell>
          <cell r="AD12870" t="str">
            <v>FI-BATCH</v>
          </cell>
          <cell r="AE12870" t="str">
            <v>09 200412</v>
          </cell>
          <cell r="AF12870" t="str">
            <v/>
          </cell>
          <cell r="AG12870" t="str">
            <v/>
          </cell>
          <cell r="AH12870" t="str">
            <v>109465327</v>
          </cell>
          <cell r="AI12870" t="str">
            <v>2005</v>
          </cell>
          <cell r="AJ12870" t="str">
            <v/>
          </cell>
          <cell r="AK12870" t="str">
            <v/>
          </cell>
          <cell r="AL12870" t="str">
            <v/>
          </cell>
          <cell r="AM12870" t="str">
            <v/>
          </cell>
          <cell r="AN12870" t="str">
            <v/>
          </cell>
          <cell r="AO12870" t="str">
            <v/>
          </cell>
          <cell r="AP12870" t="str">
            <v/>
          </cell>
          <cell r="AQ12870" t="str">
            <v/>
          </cell>
          <cell r="AR12870" t="str">
            <v>4562000</v>
          </cell>
          <cell r="AS12870" t="str">
            <v>000108</v>
          </cell>
          <cell r="AT12870" t="str">
            <v>301915</v>
          </cell>
          <cell r="AU12870">
            <v>-76730.320000000007</v>
          </cell>
          <cell r="AV12870">
            <v>-76730.320000000007</v>
          </cell>
          <cell r="AW12870">
            <v>-76730.320000000007</v>
          </cell>
          <cell r="AX12870">
            <v>0</v>
          </cell>
          <cell r="AY12870">
            <v>38366</v>
          </cell>
          <cell r="AZ12870">
            <v>38383</v>
          </cell>
          <cell r="BA12870">
            <v>38383</v>
          </cell>
          <cell r="BB12870">
            <v>38322</v>
          </cell>
        </row>
        <row r="12871">
          <cell r="AA12871" t="str">
            <v>00</v>
          </cell>
          <cell r="AB12871" t="str">
            <v/>
          </cell>
          <cell r="AC12871" t="str">
            <v>15:17:02</v>
          </cell>
          <cell r="AD12871" t="str">
            <v>FI-BATCH</v>
          </cell>
          <cell r="AE12871" t="str">
            <v>09 200412</v>
          </cell>
          <cell r="AF12871" t="str">
            <v/>
          </cell>
          <cell r="AG12871" t="str">
            <v/>
          </cell>
          <cell r="AH12871" t="str">
            <v>109465327</v>
          </cell>
          <cell r="AI12871" t="str">
            <v>2005</v>
          </cell>
          <cell r="AJ12871" t="str">
            <v/>
          </cell>
          <cell r="AK12871" t="str">
            <v/>
          </cell>
          <cell r="AL12871" t="str">
            <v/>
          </cell>
          <cell r="AM12871" t="str">
            <v/>
          </cell>
          <cell r="AN12871" t="str">
            <v/>
          </cell>
          <cell r="AO12871" t="str">
            <v/>
          </cell>
          <cell r="AP12871" t="str">
            <v/>
          </cell>
          <cell r="AQ12871" t="str">
            <v/>
          </cell>
          <cell r="AR12871" t="str">
            <v>4562000</v>
          </cell>
          <cell r="AS12871" t="str">
            <v>000108</v>
          </cell>
          <cell r="AT12871" t="str">
            <v>301915</v>
          </cell>
          <cell r="AU12871">
            <v>-1153.6600000000001</v>
          </cell>
          <cell r="AV12871">
            <v>-1153.6600000000001</v>
          </cell>
          <cell r="AW12871">
            <v>-1153.6600000000001</v>
          </cell>
          <cell r="AX12871">
            <v>0</v>
          </cell>
          <cell r="AY12871">
            <v>38366</v>
          </cell>
          <cell r="AZ12871">
            <v>38383</v>
          </cell>
          <cell r="BA12871">
            <v>38383</v>
          </cell>
          <cell r="BB12871">
            <v>38322</v>
          </cell>
        </row>
        <row r="12872">
          <cell r="AA12872" t="str">
            <v>00</v>
          </cell>
          <cell r="AB12872" t="str">
            <v/>
          </cell>
          <cell r="AC12872" t="str">
            <v>15:16:55</v>
          </cell>
          <cell r="AD12872" t="str">
            <v>FI-BATCH</v>
          </cell>
          <cell r="AE12872" t="str">
            <v>09 200408 A</v>
          </cell>
          <cell r="AF12872" t="str">
            <v/>
          </cell>
          <cell r="AG12872" t="str">
            <v/>
          </cell>
          <cell r="AH12872" t="str">
            <v>109465323</v>
          </cell>
          <cell r="AI12872" t="str">
            <v>2005</v>
          </cell>
          <cell r="AJ12872" t="str">
            <v/>
          </cell>
          <cell r="AK12872" t="str">
            <v/>
          </cell>
          <cell r="AL12872" t="str">
            <v/>
          </cell>
          <cell r="AM12872" t="str">
            <v/>
          </cell>
          <cell r="AN12872" t="str">
            <v/>
          </cell>
          <cell r="AO12872" t="str">
            <v/>
          </cell>
          <cell r="AP12872" t="str">
            <v/>
          </cell>
          <cell r="AQ12872" t="str">
            <v/>
          </cell>
          <cell r="AR12872" t="str">
            <v>4562660</v>
          </cell>
          <cell r="AS12872" t="str">
            <v>000108</v>
          </cell>
          <cell r="AT12872" t="str">
            <v>301917</v>
          </cell>
          <cell r="AU12872">
            <v>87460</v>
          </cell>
          <cell r="AV12872">
            <v>87460</v>
          </cell>
          <cell r="AW12872">
            <v>87460</v>
          </cell>
          <cell r="AX12872">
            <v>0</v>
          </cell>
          <cell r="AY12872">
            <v>38366</v>
          </cell>
          <cell r="AZ12872">
            <v>38383</v>
          </cell>
          <cell r="BA12872">
            <v>38383</v>
          </cell>
          <cell r="BB12872">
            <v>38322</v>
          </cell>
        </row>
        <row r="12873">
          <cell r="AA12873" t="str">
            <v>00</v>
          </cell>
          <cell r="AB12873" t="str">
            <v/>
          </cell>
          <cell r="AC12873" t="str">
            <v>15:16:55</v>
          </cell>
          <cell r="AD12873" t="str">
            <v>FI-BATCH</v>
          </cell>
          <cell r="AE12873" t="str">
            <v>09 200408 A</v>
          </cell>
          <cell r="AF12873" t="str">
            <v/>
          </cell>
          <cell r="AG12873" t="str">
            <v/>
          </cell>
          <cell r="AH12873" t="str">
            <v>109465323</v>
          </cell>
          <cell r="AI12873" t="str">
            <v>2005</v>
          </cell>
          <cell r="AJ12873" t="str">
            <v/>
          </cell>
          <cell r="AK12873" t="str">
            <v/>
          </cell>
          <cell r="AL12873" t="str">
            <v/>
          </cell>
          <cell r="AM12873" t="str">
            <v/>
          </cell>
          <cell r="AN12873" t="str">
            <v/>
          </cell>
          <cell r="AO12873" t="str">
            <v/>
          </cell>
          <cell r="AP12873" t="str">
            <v/>
          </cell>
          <cell r="AQ12873" t="str">
            <v/>
          </cell>
          <cell r="AR12873" t="str">
            <v>4562000</v>
          </cell>
          <cell r="AS12873" t="str">
            <v>000108</v>
          </cell>
          <cell r="AT12873" t="str">
            <v>301915</v>
          </cell>
          <cell r="AU12873">
            <v>1559</v>
          </cell>
          <cell r="AV12873">
            <v>1559</v>
          </cell>
          <cell r="AW12873">
            <v>1559</v>
          </cell>
          <cell r="AX12873">
            <v>0</v>
          </cell>
          <cell r="AY12873">
            <v>38366</v>
          </cell>
          <cell r="AZ12873">
            <v>38383</v>
          </cell>
          <cell r="BA12873">
            <v>38383</v>
          </cell>
          <cell r="BB12873">
            <v>38322</v>
          </cell>
        </row>
        <row r="12874">
          <cell r="AA12874" t="str">
            <v>00</v>
          </cell>
          <cell r="AB12874" t="str">
            <v/>
          </cell>
          <cell r="AC12874" t="str">
            <v>15:16:55</v>
          </cell>
          <cell r="AD12874" t="str">
            <v>FI-BATCH</v>
          </cell>
          <cell r="AE12874" t="str">
            <v>09 200408 A</v>
          </cell>
          <cell r="AF12874" t="str">
            <v/>
          </cell>
          <cell r="AG12874" t="str">
            <v/>
          </cell>
          <cell r="AH12874" t="str">
            <v>109465323</v>
          </cell>
          <cell r="AI12874" t="str">
            <v>2005</v>
          </cell>
          <cell r="AJ12874" t="str">
            <v/>
          </cell>
          <cell r="AK12874" t="str">
            <v/>
          </cell>
          <cell r="AL12874" t="str">
            <v/>
          </cell>
          <cell r="AM12874" t="str">
            <v/>
          </cell>
          <cell r="AN12874" t="str">
            <v/>
          </cell>
          <cell r="AO12874" t="str">
            <v/>
          </cell>
          <cell r="AP12874" t="str">
            <v/>
          </cell>
          <cell r="AQ12874" t="str">
            <v/>
          </cell>
          <cell r="AR12874" t="str">
            <v>4562000</v>
          </cell>
          <cell r="AS12874" t="str">
            <v>000108</v>
          </cell>
          <cell r="AT12874" t="str">
            <v>301915</v>
          </cell>
          <cell r="AU12874">
            <v>-10131.66</v>
          </cell>
          <cell r="AV12874">
            <v>-10131.66</v>
          </cell>
          <cell r="AW12874">
            <v>-10131.66</v>
          </cell>
          <cell r="AX12874">
            <v>0</v>
          </cell>
          <cell r="AY12874">
            <v>38366</v>
          </cell>
          <cell r="AZ12874">
            <v>38383</v>
          </cell>
          <cell r="BA12874">
            <v>38383</v>
          </cell>
          <cell r="BB12874">
            <v>38322</v>
          </cell>
        </row>
        <row r="12875">
          <cell r="AA12875" t="str">
            <v>00</v>
          </cell>
          <cell r="AB12875" t="str">
            <v/>
          </cell>
          <cell r="AC12875" t="str">
            <v>15:16:55</v>
          </cell>
          <cell r="AD12875" t="str">
            <v>FI-BATCH</v>
          </cell>
          <cell r="AE12875" t="str">
            <v>09 200408 A</v>
          </cell>
          <cell r="AF12875" t="str">
            <v/>
          </cell>
          <cell r="AG12875" t="str">
            <v/>
          </cell>
          <cell r="AH12875" t="str">
            <v>109465323</v>
          </cell>
          <cell r="AI12875" t="str">
            <v>2005</v>
          </cell>
          <cell r="AJ12875" t="str">
            <v/>
          </cell>
          <cell r="AK12875" t="str">
            <v/>
          </cell>
          <cell r="AL12875" t="str">
            <v/>
          </cell>
          <cell r="AM12875" t="str">
            <v/>
          </cell>
          <cell r="AN12875" t="str">
            <v/>
          </cell>
          <cell r="AO12875" t="str">
            <v/>
          </cell>
          <cell r="AP12875" t="str">
            <v/>
          </cell>
          <cell r="AQ12875" t="str">
            <v/>
          </cell>
          <cell r="AR12875" t="str">
            <v>4562000</v>
          </cell>
          <cell r="AS12875" t="str">
            <v>000108</v>
          </cell>
          <cell r="AT12875" t="str">
            <v>301915</v>
          </cell>
          <cell r="AU12875">
            <v>-278.36</v>
          </cell>
          <cell r="AV12875">
            <v>-278.36</v>
          </cell>
          <cell r="AW12875">
            <v>-278.36</v>
          </cell>
          <cell r="AX12875">
            <v>0</v>
          </cell>
          <cell r="AY12875">
            <v>38366</v>
          </cell>
          <cell r="AZ12875">
            <v>38383</v>
          </cell>
          <cell r="BA12875">
            <v>38383</v>
          </cell>
          <cell r="BB12875">
            <v>38322</v>
          </cell>
        </row>
        <row r="12876">
          <cell r="AA12876" t="str">
            <v>00</v>
          </cell>
          <cell r="AB12876" t="str">
            <v/>
          </cell>
          <cell r="AC12876" t="str">
            <v>15:16:55</v>
          </cell>
          <cell r="AD12876" t="str">
            <v>FI-BATCH</v>
          </cell>
          <cell r="AE12876" t="str">
            <v>09 200408 A</v>
          </cell>
          <cell r="AF12876" t="str">
            <v/>
          </cell>
          <cell r="AG12876" t="str">
            <v/>
          </cell>
          <cell r="AH12876" t="str">
            <v>109465323</v>
          </cell>
          <cell r="AI12876" t="str">
            <v>2005</v>
          </cell>
          <cell r="AJ12876" t="str">
            <v/>
          </cell>
          <cell r="AK12876" t="str">
            <v/>
          </cell>
          <cell r="AL12876" t="str">
            <v/>
          </cell>
          <cell r="AM12876" t="str">
            <v/>
          </cell>
          <cell r="AN12876" t="str">
            <v/>
          </cell>
          <cell r="AO12876" t="str">
            <v/>
          </cell>
          <cell r="AP12876" t="str">
            <v/>
          </cell>
          <cell r="AQ12876" t="str">
            <v/>
          </cell>
          <cell r="AR12876" t="str">
            <v>4562000</v>
          </cell>
          <cell r="AS12876" t="str">
            <v>000108</v>
          </cell>
          <cell r="AT12876" t="str">
            <v>301915</v>
          </cell>
          <cell r="AU12876">
            <v>-64071.71</v>
          </cell>
          <cell r="AV12876">
            <v>-64071.71</v>
          </cell>
          <cell r="AW12876">
            <v>-64071.71</v>
          </cell>
          <cell r="AX12876">
            <v>0</v>
          </cell>
          <cell r="AY12876">
            <v>38366</v>
          </cell>
          <cell r="AZ12876">
            <v>38383</v>
          </cell>
          <cell r="BA12876">
            <v>38383</v>
          </cell>
          <cell r="BB12876">
            <v>38322</v>
          </cell>
        </row>
        <row r="12877">
          <cell r="AA12877" t="str">
            <v>00</v>
          </cell>
          <cell r="AB12877" t="str">
            <v/>
          </cell>
          <cell r="AC12877" t="str">
            <v>15:16:55</v>
          </cell>
          <cell r="AD12877" t="str">
            <v>FI-BATCH</v>
          </cell>
          <cell r="AE12877" t="str">
            <v>09 200408 A</v>
          </cell>
          <cell r="AF12877" t="str">
            <v/>
          </cell>
          <cell r="AG12877" t="str">
            <v/>
          </cell>
          <cell r="AH12877" t="str">
            <v>109465323</v>
          </cell>
          <cell r="AI12877" t="str">
            <v>2005</v>
          </cell>
          <cell r="AJ12877" t="str">
            <v/>
          </cell>
          <cell r="AK12877" t="str">
            <v/>
          </cell>
          <cell r="AL12877" t="str">
            <v/>
          </cell>
          <cell r="AM12877" t="str">
            <v/>
          </cell>
          <cell r="AN12877" t="str">
            <v/>
          </cell>
          <cell r="AO12877" t="str">
            <v/>
          </cell>
          <cell r="AP12877" t="str">
            <v/>
          </cell>
          <cell r="AQ12877" t="str">
            <v/>
          </cell>
          <cell r="AR12877" t="str">
            <v>4562000</v>
          </cell>
          <cell r="AS12877" t="str">
            <v>000108</v>
          </cell>
          <cell r="AT12877" t="str">
            <v>301915</v>
          </cell>
          <cell r="AU12877">
            <v>-278.36</v>
          </cell>
          <cell r="AV12877">
            <v>-278.36</v>
          </cell>
          <cell r="AW12877">
            <v>-278.36</v>
          </cell>
          <cell r="AX12877">
            <v>0</v>
          </cell>
          <cell r="AY12877">
            <v>38366</v>
          </cell>
          <cell r="AZ12877">
            <v>38383</v>
          </cell>
          <cell r="BA12877">
            <v>38383</v>
          </cell>
          <cell r="BB12877">
            <v>38322</v>
          </cell>
        </row>
        <row r="12878">
          <cell r="AA12878" t="str">
            <v>00</v>
          </cell>
          <cell r="AB12878" t="str">
            <v/>
          </cell>
          <cell r="AC12878" t="str">
            <v>15:16:55</v>
          </cell>
          <cell r="AD12878" t="str">
            <v>FI-BATCH</v>
          </cell>
          <cell r="AE12878" t="str">
            <v>09 200408 A</v>
          </cell>
          <cell r="AF12878" t="str">
            <v/>
          </cell>
          <cell r="AG12878" t="str">
            <v/>
          </cell>
          <cell r="AH12878" t="str">
            <v>109465323</v>
          </cell>
          <cell r="AI12878" t="str">
            <v>2005</v>
          </cell>
          <cell r="AJ12878" t="str">
            <v/>
          </cell>
          <cell r="AK12878" t="str">
            <v/>
          </cell>
          <cell r="AL12878" t="str">
            <v/>
          </cell>
          <cell r="AM12878" t="str">
            <v/>
          </cell>
          <cell r="AN12878" t="str">
            <v/>
          </cell>
          <cell r="AO12878" t="str">
            <v/>
          </cell>
          <cell r="AP12878" t="str">
            <v/>
          </cell>
          <cell r="AQ12878" t="str">
            <v/>
          </cell>
          <cell r="AR12878" t="str">
            <v>4562000</v>
          </cell>
          <cell r="AS12878" t="str">
            <v>000108</v>
          </cell>
          <cell r="AT12878" t="str">
            <v>301915</v>
          </cell>
          <cell r="AU12878">
            <v>-46100.88</v>
          </cell>
          <cell r="AV12878">
            <v>-46100.88</v>
          </cell>
          <cell r="AW12878">
            <v>-46100.88</v>
          </cell>
          <cell r="AX12878">
            <v>0</v>
          </cell>
          <cell r="AY12878">
            <v>38366</v>
          </cell>
          <cell r="AZ12878">
            <v>38383</v>
          </cell>
          <cell r="BA12878">
            <v>38383</v>
          </cell>
          <cell r="BB12878">
            <v>38322</v>
          </cell>
        </row>
        <row r="12879">
          <cell r="AA12879" t="str">
            <v>00</v>
          </cell>
          <cell r="AB12879" t="str">
            <v/>
          </cell>
          <cell r="AC12879" t="str">
            <v>15:16:55</v>
          </cell>
          <cell r="AD12879" t="str">
            <v>FI-BATCH</v>
          </cell>
          <cell r="AE12879" t="str">
            <v>09 200408 A</v>
          </cell>
          <cell r="AF12879" t="str">
            <v/>
          </cell>
          <cell r="AG12879" t="str">
            <v/>
          </cell>
          <cell r="AH12879" t="str">
            <v>109465323</v>
          </cell>
          <cell r="AI12879" t="str">
            <v>2005</v>
          </cell>
          <cell r="AJ12879" t="str">
            <v/>
          </cell>
          <cell r="AK12879" t="str">
            <v/>
          </cell>
          <cell r="AL12879" t="str">
            <v/>
          </cell>
          <cell r="AM12879" t="str">
            <v/>
          </cell>
          <cell r="AN12879" t="str">
            <v/>
          </cell>
          <cell r="AO12879" t="str">
            <v/>
          </cell>
          <cell r="AP12879" t="str">
            <v/>
          </cell>
          <cell r="AQ12879" t="str">
            <v/>
          </cell>
          <cell r="AR12879" t="str">
            <v>4562000</v>
          </cell>
          <cell r="AS12879" t="str">
            <v>000108</v>
          </cell>
          <cell r="AT12879" t="str">
            <v>301915</v>
          </cell>
          <cell r="AU12879">
            <v>-1153.6600000000001</v>
          </cell>
          <cell r="AV12879">
            <v>-1153.6600000000001</v>
          </cell>
          <cell r="AW12879">
            <v>-1153.6600000000001</v>
          </cell>
          <cell r="AX12879">
            <v>0</v>
          </cell>
          <cell r="AY12879">
            <v>38366</v>
          </cell>
          <cell r="AZ12879">
            <v>38383</v>
          </cell>
          <cell r="BA12879">
            <v>38383</v>
          </cell>
          <cell r="BB12879">
            <v>38322</v>
          </cell>
        </row>
        <row r="12880">
          <cell r="AA12880" t="str">
            <v>00</v>
          </cell>
          <cell r="AB12880" t="str">
            <v/>
          </cell>
          <cell r="AC12880" t="str">
            <v>15:17:09</v>
          </cell>
          <cell r="AD12880" t="str">
            <v>FI-BATCH</v>
          </cell>
          <cell r="AE12880" t="str">
            <v>09 200411 A</v>
          </cell>
          <cell r="AF12880" t="str">
            <v/>
          </cell>
          <cell r="AG12880" t="str">
            <v/>
          </cell>
          <cell r="AH12880" t="str">
            <v>109465333</v>
          </cell>
          <cell r="AI12880" t="str">
            <v>2005</v>
          </cell>
          <cell r="AJ12880" t="str">
            <v/>
          </cell>
          <cell r="AK12880" t="str">
            <v/>
          </cell>
          <cell r="AL12880" t="str">
            <v/>
          </cell>
          <cell r="AM12880" t="str">
            <v/>
          </cell>
          <cell r="AN12880" t="str">
            <v/>
          </cell>
          <cell r="AO12880" t="str">
            <v/>
          </cell>
          <cell r="AP12880" t="str">
            <v/>
          </cell>
          <cell r="AQ12880" t="str">
            <v/>
          </cell>
          <cell r="AR12880" t="str">
            <v>4562660</v>
          </cell>
          <cell r="AS12880" t="str">
            <v>000108</v>
          </cell>
          <cell r="AT12880" t="str">
            <v>301917</v>
          </cell>
          <cell r="AU12880">
            <v>-1210.68</v>
          </cell>
          <cell r="AV12880">
            <v>-1210.68</v>
          </cell>
          <cell r="AW12880">
            <v>-1210.68</v>
          </cell>
          <cell r="AX12880">
            <v>0</v>
          </cell>
          <cell r="AY12880">
            <v>38366</v>
          </cell>
          <cell r="AZ12880">
            <v>38383</v>
          </cell>
          <cell r="BA12880">
            <v>38383</v>
          </cell>
          <cell r="BB12880">
            <v>38322</v>
          </cell>
        </row>
        <row r="12881">
          <cell r="AA12881" t="str">
            <v>00</v>
          </cell>
          <cell r="AB12881" t="str">
            <v/>
          </cell>
          <cell r="AC12881" t="str">
            <v>15:16:57</v>
          </cell>
          <cell r="AD12881" t="str">
            <v>FI-BATCH</v>
          </cell>
          <cell r="AE12881" t="str">
            <v>09 200409 A</v>
          </cell>
          <cell r="AF12881" t="str">
            <v/>
          </cell>
          <cell r="AG12881" t="str">
            <v/>
          </cell>
          <cell r="AH12881" t="str">
            <v>109465324</v>
          </cell>
          <cell r="AI12881" t="str">
            <v>2005</v>
          </cell>
          <cell r="AJ12881" t="str">
            <v/>
          </cell>
          <cell r="AK12881" t="str">
            <v/>
          </cell>
          <cell r="AL12881" t="str">
            <v/>
          </cell>
          <cell r="AM12881" t="str">
            <v/>
          </cell>
          <cell r="AN12881" t="str">
            <v/>
          </cell>
          <cell r="AO12881" t="str">
            <v/>
          </cell>
          <cell r="AP12881" t="str">
            <v/>
          </cell>
          <cell r="AQ12881" t="str">
            <v/>
          </cell>
          <cell r="AR12881" t="str">
            <v>4562660</v>
          </cell>
          <cell r="AS12881" t="str">
            <v>000108</v>
          </cell>
          <cell r="AT12881" t="str">
            <v>301917</v>
          </cell>
          <cell r="AU12881">
            <v>87460</v>
          </cell>
          <cell r="AV12881">
            <v>87460</v>
          </cell>
          <cell r="AW12881">
            <v>87460</v>
          </cell>
          <cell r="AX12881">
            <v>0</v>
          </cell>
          <cell r="AY12881">
            <v>38366</v>
          </cell>
          <cell r="AZ12881">
            <v>38383</v>
          </cell>
          <cell r="BA12881">
            <v>38383</v>
          </cell>
          <cell r="BB12881">
            <v>38322</v>
          </cell>
        </row>
        <row r="12882">
          <cell r="AA12882" t="str">
            <v>00</v>
          </cell>
          <cell r="AB12882" t="str">
            <v/>
          </cell>
          <cell r="AC12882" t="str">
            <v>15:16:57</v>
          </cell>
          <cell r="AD12882" t="str">
            <v>FI-BATCH</v>
          </cell>
          <cell r="AE12882" t="str">
            <v>09 200409 A</v>
          </cell>
          <cell r="AF12882" t="str">
            <v/>
          </cell>
          <cell r="AG12882" t="str">
            <v/>
          </cell>
          <cell r="AH12882" t="str">
            <v>109465324</v>
          </cell>
          <cell r="AI12882" t="str">
            <v>2005</v>
          </cell>
          <cell r="AJ12882" t="str">
            <v/>
          </cell>
          <cell r="AK12882" t="str">
            <v/>
          </cell>
          <cell r="AL12882" t="str">
            <v/>
          </cell>
          <cell r="AM12882" t="str">
            <v/>
          </cell>
          <cell r="AN12882" t="str">
            <v/>
          </cell>
          <cell r="AO12882" t="str">
            <v/>
          </cell>
          <cell r="AP12882" t="str">
            <v/>
          </cell>
          <cell r="AQ12882" t="str">
            <v/>
          </cell>
          <cell r="AR12882" t="str">
            <v>4562000</v>
          </cell>
          <cell r="AS12882" t="str">
            <v>000108</v>
          </cell>
          <cell r="AT12882" t="str">
            <v>301915</v>
          </cell>
          <cell r="AU12882">
            <v>1559</v>
          </cell>
          <cell r="AV12882">
            <v>1559</v>
          </cell>
          <cell r="AW12882">
            <v>1559</v>
          </cell>
          <cell r="AX12882">
            <v>0</v>
          </cell>
          <cell r="AY12882">
            <v>38366</v>
          </cell>
          <cell r="AZ12882">
            <v>38383</v>
          </cell>
          <cell r="BA12882">
            <v>38383</v>
          </cell>
          <cell r="BB12882">
            <v>38322</v>
          </cell>
        </row>
        <row r="12883">
          <cell r="AA12883" t="str">
            <v>00</v>
          </cell>
          <cell r="AB12883" t="str">
            <v/>
          </cell>
          <cell r="AC12883" t="str">
            <v>15:16:57</v>
          </cell>
          <cell r="AD12883" t="str">
            <v>FI-BATCH</v>
          </cell>
          <cell r="AE12883" t="str">
            <v>09 200409 A</v>
          </cell>
          <cell r="AF12883" t="str">
            <v/>
          </cell>
          <cell r="AG12883" t="str">
            <v/>
          </cell>
          <cell r="AH12883" t="str">
            <v>109465324</v>
          </cell>
          <cell r="AI12883" t="str">
            <v>2005</v>
          </cell>
          <cell r="AJ12883" t="str">
            <v/>
          </cell>
          <cell r="AK12883" t="str">
            <v/>
          </cell>
          <cell r="AL12883" t="str">
            <v/>
          </cell>
          <cell r="AM12883" t="str">
            <v/>
          </cell>
          <cell r="AN12883" t="str">
            <v/>
          </cell>
          <cell r="AO12883" t="str">
            <v/>
          </cell>
          <cell r="AP12883" t="str">
            <v/>
          </cell>
          <cell r="AQ12883" t="str">
            <v/>
          </cell>
          <cell r="AR12883" t="str">
            <v>4562000</v>
          </cell>
          <cell r="AS12883" t="str">
            <v>000108</v>
          </cell>
          <cell r="AT12883" t="str">
            <v>301915</v>
          </cell>
          <cell r="AU12883">
            <v>-9738.31</v>
          </cell>
          <cell r="AV12883">
            <v>-9738.31</v>
          </cell>
          <cell r="AW12883">
            <v>-9738.31</v>
          </cell>
          <cell r="AX12883">
            <v>0</v>
          </cell>
          <cell r="AY12883">
            <v>38366</v>
          </cell>
          <cell r="AZ12883">
            <v>38383</v>
          </cell>
          <cell r="BA12883">
            <v>38383</v>
          </cell>
          <cell r="BB12883">
            <v>38322</v>
          </cell>
        </row>
        <row r="12884">
          <cell r="AA12884" t="str">
            <v>00</v>
          </cell>
          <cell r="AB12884" t="str">
            <v/>
          </cell>
          <cell r="AC12884" t="str">
            <v>15:16:57</v>
          </cell>
          <cell r="AD12884" t="str">
            <v>FI-BATCH</v>
          </cell>
          <cell r="AE12884" t="str">
            <v>09 200409 A</v>
          </cell>
          <cell r="AF12884" t="str">
            <v/>
          </cell>
          <cell r="AG12884" t="str">
            <v/>
          </cell>
          <cell r="AH12884" t="str">
            <v>109465324</v>
          </cell>
          <cell r="AI12884" t="str">
            <v>2005</v>
          </cell>
          <cell r="AJ12884" t="str">
            <v/>
          </cell>
          <cell r="AK12884" t="str">
            <v/>
          </cell>
          <cell r="AL12884" t="str">
            <v/>
          </cell>
          <cell r="AM12884" t="str">
            <v/>
          </cell>
          <cell r="AN12884" t="str">
            <v/>
          </cell>
          <cell r="AO12884" t="str">
            <v/>
          </cell>
          <cell r="AP12884" t="str">
            <v/>
          </cell>
          <cell r="AQ12884" t="str">
            <v/>
          </cell>
          <cell r="AR12884" t="str">
            <v>4562000</v>
          </cell>
          <cell r="AS12884" t="str">
            <v>000108</v>
          </cell>
          <cell r="AT12884" t="str">
            <v>301915</v>
          </cell>
          <cell r="AU12884">
            <v>-265.72000000000003</v>
          </cell>
          <cell r="AV12884">
            <v>-265.72000000000003</v>
          </cell>
          <cell r="AW12884">
            <v>-265.72000000000003</v>
          </cell>
          <cell r="AX12884">
            <v>0</v>
          </cell>
          <cell r="AY12884">
            <v>38366</v>
          </cell>
          <cell r="AZ12884">
            <v>38383</v>
          </cell>
          <cell r="BA12884">
            <v>38383</v>
          </cell>
          <cell r="BB12884">
            <v>38322</v>
          </cell>
        </row>
        <row r="12885">
          <cell r="AA12885" t="str">
            <v>00</v>
          </cell>
          <cell r="AB12885" t="str">
            <v/>
          </cell>
          <cell r="AC12885" t="str">
            <v>15:16:57</v>
          </cell>
          <cell r="AD12885" t="str">
            <v>FI-BATCH</v>
          </cell>
          <cell r="AE12885" t="str">
            <v>09 200409 A</v>
          </cell>
          <cell r="AF12885" t="str">
            <v/>
          </cell>
          <cell r="AG12885" t="str">
            <v/>
          </cell>
          <cell r="AH12885" t="str">
            <v>109465324</v>
          </cell>
          <cell r="AI12885" t="str">
            <v>2005</v>
          </cell>
          <cell r="AJ12885" t="str">
            <v/>
          </cell>
          <cell r="AK12885" t="str">
            <v/>
          </cell>
          <cell r="AL12885" t="str">
            <v/>
          </cell>
          <cell r="AM12885" t="str">
            <v/>
          </cell>
          <cell r="AN12885" t="str">
            <v/>
          </cell>
          <cell r="AO12885" t="str">
            <v/>
          </cell>
          <cell r="AP12885" t="str">
            <v/>
          </cell>
          <cell r="AQ12885" t="str">
            <v/>
          </cell>
          <cell r="AR12885" t="str">
            <v>4562000</v>
          </cell>
          <cell r="AS12885" t="str">
            <v>000108</v>
          </cell>
          <cell r="AT12885" t="str">
            <v>301915</v>
          </cell>
          <cell r="AU12885">
            <v>-61556.46</v>
          </cell>
          <cell r="AV12885">
            <v>-61556.46</v>
          </cell>
          <cell r="AW12885">
            <v>-61556.46</v>
          </cell>
          <cell r="AX12885">
            <v>0</v>
          </cell>
          <cell r="AY12885">
            <v>38366</v>
          </cell>
          <cell r="AZ12885">
            <v>38383</v>
          </cell>
          <cell r="BA12885">
            <v>38383</v>
          </cell>
          <cell r="BB12885">
            <v>38322</v>
          </cell>
        </row>
        <row r="12886">
          <cell r="AA12886" t="str">
            <v>00</v>
          </cell>
          <cell r="AB12886" t="str">
            <v/>
          </cell>
          <cell r="AC12886" t="str">
            <v>15:16:57</v>
          </cell>
          <cell r="AD12886" t="str">
            <v>FI-BATCH</v>
          </cell>
          <cell r="AE12886" t="str">
            <v>09 200409 A</v>
          </cell>
          <cell r="AF12886" t="str">
            <v/>
          </cell>
          <cell r="AG12886" t="str">
            <v/>
          </cell>
          <cell r="AH12886" t="str">
            <v>109465324</v>
          </cell>
          <cell r="AI12886" t="str">
            <v>2005</v>
          </cell>
          <cell r="AJ12886" t="str">
            <v/>
          </cell>
          <cell r="AK12886" t="str">
            <v/>
          </cell>
          <cell r="AL12886" t="str">
            <v/>
          </cell>
          <cell r="AM12886" t="str">
            <v/>
          </cell>
          <cell r="AN12886" t="str">
            <v/>
          </cell>
          <cell r="AO12886" t="str">
            <v/>
          </cell>
          <cell r="AP12886" t="str">
            <v/>
          </cell>
          <cell r="AQ12886" t="str">
            <v/>
          </cell>
          <cell r="AR12886" t="str">
            <v>4562000</v>
          </cell>
          <cell r="AS12886" t="str">
            <v>000108</v>
          </cell>
          <cell r="AT12886" t="str">
            <v>301915</v>
          </cell>
          <cell r="AU12886">
            <v>-265.72000000000003</v>
          </cell>
          <cell r="AV12886">
            <v>-265.72000000000003</v>
          </cell>
          <cell r="AW12886">
            <v>-265.72000000000003</v>
          </cell>
          <cell r="AX12886">
            <v>0</v>
          </cell>
          <cell r="AY12886">
            <v>38366</v>
          </cell>
          <cell r="AZ12886">
            <v>38383</v>
          </cell>
          <cell r="BA12886">
            <v>38383</v>
          </cell>
          <cell r="BB12886">
            <v>38322</v>
          </cell>
        </row>
        <row r="12887">
          <cell r="AA12887" t="str">
            <v>00</v>
          </cell>
          <cell r="AB12887" t="str">
            <v/>
          </cell>
          <cell r="AC12887" t="str">
            <v>15:16:57</v>
          </cell>
          <cell r="AD12887" t="str">
            <v>FI-BATCH</v>
          </cell>
          <cell r="AE12887" t="str">
            <v>09 200409 A</v>
          </cell>
          <cell r="AF12887" t="str">
            <v/>
          </cell>
          <cell r="AG12887" t="str">
            <v/>
          </cell>
          <cell r="AH12887" t="str">
            <v>109465324</v>
          </cell>
          <cell r="AI12887" t="str">
            <v>2005</v>
          </cell>
          <cell r="AJ12887" t="str">
            <v/>
          </cell>
          <cell r="AK12887" t="str">
            <v/>
          </cell>
          <cell r="AL12887" t="str">
            <v/>
          </cell>
          <cell r="AM12887" t="str">
            <v/>
          </cell>
          <cell r="AN12887" t="str">
            <v/>
          </cell>
          <cell r="AO12887" t="str">
            <v/>
          </cell>
          <cell r="AP12887" t="str">
            <v/>
          </cell>
          <cell r="AQ12887" t="str">
            <v/>
          </cell>
          <cell r="AR12887" t="str">
            <v>4562000</v>
          </cell>
          <cell r="AS12887" t="str">
            <v>000108</v>
          </cell>
          <cell r="AT12887" t="str">
            <v>301915</v>
          </cell>
          <cell r="AU12887">
            <v>-44201.7</v>
          </cell>
          <cell r="AV12887">
            <v>-44201.7</v>
          </cell>
          <cell r="AW12887">
            <v>-44201.7</v>
          </cell>
          <cell r="AX12887">
            <v>0</v>
          </cell>
          <cell r="AY12887">
            <v>38366</v>
          </cell>
          <cell r="AZ12887">
            <v>38383</v>
          </cell>
          <cell r="BA12887">
            <v>38383</v>
          </cell>
          <cell r="BB12887">
            <v>38322</v>
          </cell>
        </row>
        <row r="12888">
          <cell r="AA12888" t="str">
            <v>00</v>
          </cell>
          <cell r="AB12888" t="str">
            <v/>
          </cell>
          <cell r="AC12888" t="str">
            <v>15:16:57</v>
          </cell>
          <cell r="AD12888" t="str">
            <v>FI-BATCH</v>
          </cell>
          <cell r="AE12888" t="str">
            <v>09 200409 A</v>
          </cell>
          <cell r="AF12888" t="str">
            <v/>
          </cell>
          <cell r="AG12888" t="str">
            <v/>
          </cell>
          <cell r="AH12888" t="str">
            <v>109465324</v>
          </cell>
          <cell r="AI12888" t="str">
            <v>2005</v>
          </cell>
          <cell r="AJ12888" t="str">
            <v/>
          </cell>
          <cell r="AK12888" t="str">
            <v/>
          </cell>
          <cell r="AL12888" t="str">
            <v/>
          </cell>
          <cell r="AM12888" t="str">
            <v/>
          </cell>
          <cell r="AN12888" t="str">
            <v/>
          </cell>
          <cell r="AO12888" t="str">
            <v/>
          </cell>
          <cell r="AP12888" t="str">
            <v/>
          </cell>
          <cell r="AQ12888" t="str">
            <v/>
          </cell>
          <cell r="AR12888" t="str">
            <v>4562000</v>
          </cell>
          <cell r="AS12888" t="str">
            <v>000108</v>
          </cell>
          <cell r="AT12888" t="str">
            <v>301915</v>
          </cell>
          <cell r="AU12888">
            <v>-1153.6600000000001</v>
          </cell>
          <cell r="AV12888">
            <v>-1153.6600000000001</v>
          </cell>
          <cell r="AW12888">
            <v>-1153.6600000000001</v>
          </cell>
          <cell r="AX12888">
            <v>0</v>
          </cell>
          <cell r="AY12888">
            <v>38366</v>
          </cell>
          <cell r="AZ12888">
            <v>38383</v>
          </cell>
          <cell r="BA12888">
            <v>38383</v>
          </cell>
          <cell r="BB12888">
            <v>38322</v>
          </cell>
        </row>
        <row r="12889">
          <cell r="AA12889" t="str">
            <v>00</v>
          </cell>
          <cell r="AB12889" t="str">
            <v/>
          </cell>
          <cell r="AC12889" t="str">
            <v>15:17:10</v>
          </cell>
          <cell r="AD12889" t="str">
            <v>FI-BATCH</v>
          </cell>
          <cell r="AE12889" t="str">
            <v>09 200412</v>
          </cell>
          <cell r="AF12889" t="str">
            <v/>
          </cell>
          <cell r="AG12889" t="str">
            <v/>
          </cell>
          <cell r="AH12889" t="str">
            <v>109465334</v>
          </cell>
          <cell r="AI12889" t="str">
            <v>2005</v>
          </cell>
          <cell r="AJ12889" t="str">
            <v/>
          </cell>
          <cell r="AK12889" t="str">
            <v/>
          </cell>
          <cell r="AL12889" t="str">
            <v/>
          </cell>
          <cell r="AM12889" t="str">
            <v/>
          </cell>
          <cell r="AN12889" t="str">
            <v/>
          </cell>
          <cell r="AO12889" t="str">
            <v/>
          </cell>
          <cell r="AP12889" t="str">
            <v/>
          </cell>
          <cell r="AQ12889" t="str">
            <v/>
          </cell>
          <cell r="AR12889" t="str">
            <v>4562660</v>
          </cell>
          <cell r="AS12889" t="str">
            <v>000108</v>
          </cell>
          <cell r="AT12889" t="str">
            <v>301917</v>
          </cell>
          <cell r="AU12889">
            <v>-1189.08</v>
          </cell>
          <cell r="AV12889">
            <v>-1189.08</v>
          </cell>
          <cell r="AW12889">
            <v>-1189.08</v>
          </cell>
          <cell r="AX12889">
            <v>0</v>
          </cell>
          <cell r="AY12889">
            <v>38366</v>
          </cell>
          <cell r="AZ12889">
            <v>38383</v>
          </cell>
          <cell r="BA12889">
            <v>38383</v>
          </cell>
          <cell r="BB12889">
            <v>38322</v>
          </cell>
        </row>
        <row r="12890">
          <cell r="AA12890" t="str">
            <v>00</v>
          </cell>
          <cell r="AB12890" t="str">
            <v/>
          </cell>
          <cell r="AC12890" t="str">
            <v>15:16:59</v>
          </cell>
          <cell r="AD12890" t="str">
            <v>FI-BATCH</v>
          </cell>
          <cell r="AE12890" t="str">
            <v>09 200410 A</v>
          </cell>
          <cell r="AF12890" t="str">
            <v/>
          </cell>
          <cell r="AG12890" t="str">
            <v/>
          </cell>
          <cell r="AH12890" t="str">
            <v>109465325</v>
          </cell>
          <cell r="AI12890" t="str">
            <v>2005</v>
          </cell>
          <cell r="AJ12890" t="str">
            <v/>
          </cell>
          <cell r="AK12890" t="str">
            <v/>
          </cell>
          <cell r="AL12890" t="str">
            <v/>
          </cell>
          <cell r="AM12890" t="str">
            <v/>
          </cell>
          <cell r="AN12890" t="str">
            <v/>
          </cell>
          <cell r="AO12890" t="str">
            <v/>
          </cell>
          <cell r="AP12890" t="str">
            <v/>
          </cell>
          <cell r="AQ12890" t="str">
            <v/>
          </cell>
          <cell r="AR12890" t="str">
            <v>4562660</v>
          </cell>
          <cell r="AS12890" t="str">
            <v>000108</v>
          </cell>
          <cell r="AT12890" t="str">
            <v>301917</v>
          </cell>
          <cell r="AU12890">
            <v>87460</v>
          </cell>
          <cell r="AV12890">
            <v>87460</v>
          </cell>
          <cell r="AW12890">
            <v>87460</v>
          </cell>
          <cell r="AX12890">
            <v>0</v>
          </cell>
          <cell r="AY12890">
            <v>38366</v>
          </cell>
          <cell r="AZ12890">
            <v>38383</v>
          </cell>
          <cell r="BA12890">
            <v>38383</v>
          </cell>
          <cell r="BB12890">
            <v>38322</v>
          </cell>
        </row>
        <row r="12891">
          <cell r="AA12891" t="str">
            <v>00</v>
          </cell>
          <cell r="AB12891" t="str">
            <v/>
          </cell>
          <cell r="AC12891" t="str">
            <v>15:16:59</v>
          </cell>
          <cell r="AD12891" t="str">
            <v>FI-BATCH</v>
          </cell>
          <cell r="AE12891" t="str">
            <v>09 200410 A</v>
          </cell>
          <cell r="AF12891" t="str">
            <v/>
          </cell>
          <cell r="AG12891" t="str">
            <v/>
          </cell>
          <cell r="AH12891" t="str">
            <v>109465325</v>
          </cell>
          <cell r="AI12891" t="str">
            <v>2005</v>
          </cell>
          <cell r="AJ12891" t="str">
            <v/>
          </cell>
          <cell r="AK12891" t="str">
            <v/>
          </cell>
          <cell r="AL12891" t="str">
            <v/>
          </cell>
          <cell r="AM12891" t="str">
            <v/>
          </cell>
          <cell r="AN12891" t="str">
            <v/>
          </cell>
          <cell r="AO12891" t="str">
            <v/>
          </cell>
          <cell r="AP12891" t="str">
            <v/>
          </cell>
          <cell r="AQ12891" t="str">
            <v/>
          </cell>
          <cell r="AR12891" t="str">
            <v>4562000</v>
          </cell>
          <cell r="AS12891" t="str">
            <v>000108</v>
          </cell>
          <cell r="AT12891" t="str">
            <v>301915</v>
          </cell>
          <cell r="AU12891">
            <v>460</v>
          </cell>
          <cell r="AV12891">
            <v>460</v>
          </cell>
          <cell r="AW12891">
            <v>460</v>
          </cell>
          <cell r="AX12891">
            <v>0</v>
          </cell>
          <cell r="AY12891">
            <v>38366</v>
          </cell>
          <cell r="AZ12891">
            <v>38383</v>
          </cell>
          <cell r="BA12891">
            <v>38383</v>
          </cell>
          <cell r="BB12891">
            <v>38322</v>
          </cell>
        </row>
        <row r="12892">
          <cell r="AA12892" t="str">
            <v>00</v>
          </cell>
          <cell r="AB12892" t="str">
            <v/>
          </cell>
          <cell r="AC12892" t="str">
            <v>15:16:59</v>
          </cell>
          <cell r="AD12892" t="str">
            <v>FI-BATCH</v>
          </cell>
          <cell r="AE12892" t="str">
            <v>09 200410 A</v>
          </cell>
          <cell r="AF12892" t="str">
            <v/>
          </cell>
          <cell r="AG12892" t="str">
            <v/>
          </cell>
          <cell r="AH12892" t="str">
            <v>109465325</v>
          </cell>
          <cell r="AI12892" t="str">
            <v>2005</v>
          </cell>
          <cell r="AJ12892" t="str">
            <v/>
          </cell>
          <cell r="AK12892" t="str">
            <v/>
          </cell>
          <cell r="AL12892" t="str">
            <v/>
          </cell>
          <cell r="AM12892" t="str">
            <v/>
          </cell>
          <cell r="AN12892" t="str">
            <v/>
          </cell>
          <cell r="AO12892" t="str">
            <v/>
          </cell>
          <cell r="AP12892" t="str">
            <v/>
          </cell>
          <cell r="AQ12892" t="str">
            <v/>
          </cell>
          <cell r="AR12892" t="str">
            <v>4562000</v>
          </cell>
          <cell r="AS12892" t="str">
            <v>000108</v>
          </cell>
          <cell r="AT12892" t="str">
            <v>301915</v>
          </cell>
          <cell r="AU12892">
            <v>-10440.31</v>
          </cell>
          <cell r="AV12892">
            <v>-10440.31</v>
          </cell>
          <cell r="AW12892">
            <v>-10440.31</v>
          </cell>
          <cell r="AX12892">
            <v>0</v>
          </cell>
          <cell r="AY12892">
            <v>38366</v>
          </cell>
          <cell r="AZ12892">
            <v>38383</v>
          </cell>
          <cell r="BA12892">
            <v>38383</v>
          </cell>
          <cell r="BB12892">
            <v>38322</v>
          </cell>
        </row>
        <row r="12893">
          <cell r="AA12893" t="str">
            <v>00</v>
          </cell>
          <cell r="AB12893" t="str">
            <v/>
          </cell>
          <cell r="AC12893" t="str">
            <v>15:16:59</v>
          </cell>
          <cell r="AD12893" t="str">
            <v>FI-BATCH</v>
          </cell>
          <cell r="AE12893" t="str">
            <v>09 200410 A</v>
          </cell>
          <cell r="AF12893" t="str">
            <v/>
          </cell>
          <cell r="AG12893" t="str">
            <v/>
          </cell>
          <cell r="AH12893" t="str">
            <v>109465325</v>
          </cell>
          <cell r="AI12893" t="str">
            <v>2005</v>
          </cell>
          <cell r="AJ12893" t="str">
            <v/>
          </cell>
          <cell r="AK12893" t="str">
            <v/>
          </cell>
          <cell r="AL12893" t="str">
            <v/>
          </cell>
          <cell r="AM12893" t="str">
            <v/>
          </cell>
          <cell r="AN12893" t="str">
            <v/>
          </cell>
          <cell r="AO12893" t="str">
            <v/>
          </cell>
          <cell r="AP12893" t="str">
            <v/>
          </cell>
          <cell r="AQ12893" t="str">
            <v/>
          </cell>
          <cell r="AR12893" t="str">
            <v>4562000</v>
          </cell>
          <cell r="AS12893" t="str">
            <v>000108</v>
          </cell>
          <cell r="AT12893" t="str">
            <v>301915</v>
          </cell>
          <cell r="AU12893">
            <v>-389.13</v>
          </cell>
          <cell r="AV12893">
            <v>-389.13</v>
          </cell>
          <cell r="AW12893">
            <v>-389.13</v>
          </cell>
          <cell r="AX12893">
            <v>0</v>
          </cell>
          <cell r="AY12893">
            <v>38366</v>
          </cell>
          <cell r="AZ12893">
            <v>38383</v>
          </cell>
          <cell r="BA12893">
            <v>38383</v>
          </cell>
          <cell r="BB12893">
            <v>38322</v>
          </cell>
        </row>
        <row r="12894">
          <cell r="AA12894" t="str">
            <v>00</v>
          </cell>
          <cell r="AB12894" t="str">
            <v/>
          </cell>
          <cell r="AC12894" t="str">
            <v>15:16:59</v>
          </cell>
          <cell r="AD12894" t="str">
            <v>FI-BATCH</v>
          </cell>
          <cell r="AE12894" t="str">
            <v>09 200410 A</v>
          </cell>
          <cell r="AF12894" t="str">
            <v/>
          </cell>
          <cell r="AG12894" t="str">
            <v/>
          </cell>
          <cell r="AH12894" t="str">
            <v>109465325</v>
          </cell>
          <cell r="AI12894" t="str">
            <v>2005</v>
          </cell>
          <cell r="AJ12894" t="str">
            <v/>
          </cell>
          <cell r="AK12894" t="str">
            <v/>
          </cell>
          <cell r="AL12894" t="str">
            <v/>
          </cell>
          <cell r="AM12894" t="str">
            <v/>
          </cell>
          <cell r="AN12894" t="str">
            <v/>
          </cell>
          <cell r="AO12894" t="str">
            <v/>
          </cell>
          <cell r="AP12894" t="str">
            <v/>
          </cell>
          <cell r="AQ12894" t="str">
            <v/>
          </cell>
          <cell r="AR12894" t="str">
            <v>4562000</v>
          </cell>
          <cell r="AS12894" t="str">
            <v>000108</v>
          </cell>
          <cell r="AT12894" t="str">
            <v>301915</v>
          </cell>
          <cell r="AU12894">
            <v>-78280.539999999994</v>
          </cell>
          <cell r="AV12894">
            <v>-78280.539999999994</v>
          </cell>
          <cell r="AW12894">
            <v>-78280.539999999994</v>
          </cell>
          <cell r="AX12894">
            <v>0</v>
          </cell>
          <cell r="AY12894">
            <v>38366</v>
          </cell>
          <cell r="AZ12894">
            <v>38383</v>
          </cell>
          <cell r="BA12894">
            <v>38383</v>
          </cell>
          <cell r="BB12894">
            <v>38322</v>
          </cell>
        </row>
        <row r="12895">
          <cell r="AA12895" t="str">
            <v>00</v>
          </cell>
          <cell r="AB12895" t="str">
            <v/>
          </cell>
          <cell r="AC12895" t="str">
            <v>15:16:59</v>
          </cell>
          <cell r="AD12895" t="str">
            <v>FI-BATCH</v>
          </cell>
          <cell r="AE12895" t="str">
            <v>09 200410 A</v>
          </cell>
          <cell r="AF12895" t="str">
            <v/>
          </cell>
          <cell r="AG12895" t="str">
            <v/>
          </cell>
          <cell r="AH12895" t="str">
            <v>109465325</v>
          </cell>
          <cell r="AI12895" t="str">
            <v>2005</v>
          </cell>
          <cell r="AJ12895" t="str">
            <v/>
          </cell>
          <cell r="AK12895" t="str">
            <v/>
          </cell>
          <cell r="AL12895" t="str">
            <v/>
          </cell>
          <cell r="AM12895" t="str">
            <v/>
          </cell>
          <cell r="AN12895" t="str">
            <v/>
          </cell>
          <cell r="AO12895" t="str">
            <v/>
          </cell>
          <cell r="AP12895" t="str">
            <v/>
          </cell>
          <cell r="AQ12895" t="str">
            <v/>
          </cell>
          <cell r="AR12895" t="str">
            <v>4562000</v>
          </cell>
          <cell r="AS12895" t="str">
            <v>000108</v>
          </cell>
          <cell r="AT12895" t="str">
            <v>301915</v>
          </cell>
          <cell r="AU12895">
            <v>-389.13</v>
          </cell>
          <cell r="AV12895">
            <v>-389.13</v>
          </cell>
          <cell r="AW12895">
            <v>-389.13</v>
          </cell>
          <cell r="AX12895">
            <v>0</v>
          </cell>
          <cell r="AY12895">
            <v>38366</v>
          </cell>
          <cell r="AZ12895">
            <v>38383</v>
          </cell>
          <cell r="BA12895">
            <v>38383</v>
          </cell>
          <cell r="BB12895">
            <v>38322</v>
          </cell>
        </row>
        <row r="12896">
          <cell r="AA12896" t="str">
            <v>00</v>
          </cell>
          <cell r="AB12896" t="str">
            <v/>
          </cell>
          <cell r="AC12896" t="str">
            <v>15:16:59</v>
          </cell>
          <cell r="AD12896" t="str">
            <v>FI-BATCH</v>
          </cell>
          <cell r="AE12896" t="str">
            <v>09 200410 A</v>
          </cell>
          <cell r="AF12896" t="str">
            <v/>
          </cell>
          <cell r="AG12896" t="str">
            <v/>
          </cell>
          <cell r="AH12896" t="str">
            <v>109465325</v>
          </cell>
          <cell r="AI12896" t="str">
            <v>2005</v>
          </cell>
          <cell r="AJ12896" t="str">
            <v/>
          </cell>
          <cell r="AK12896" t="str">
            <v/>
          </cell>
          <cell r="AL12896" t="str">
            <v/>
          </cell>
          <cell r="AM12896" t="str">
            <v/>
          </cell>
          <cell r="AN12896" t="str">
            <v/>
          </cell>
          <cell r="AO12896" t="str">
            <v/>
          </cell>
          <cell r="AP12896" t="str">
            <v/>
          </cell>
          <cell r="AQ12896" t="str">
            <v/>
          </cell>
          <cell r="AR12896" t="str">
            <v>4562000</v>
          </cell>
          <cell r="AS12896" t="str">
            <v>000108</v>
          </cell>
          <cell r="AT12896" t="str">
            <v>301915</v>
          </cell>
          <cell r="AU12896">
            <v>-64450.83</v>
          </cell>
          <cell r="AV12896">
            <v>-64450.83</v>
          </cell>
          <cell r="AW12896">
            <v>-64450.83</v>
          </cell>
          <cell r="AX12896">
            <v>0</v>
          </cell>
          <cell r="AY12896">
            <v>38366</v>
          </cell>
          <cell r="AZ12896">
            <v>38383</v>
          </cell>
          <cell r="BA12896">
            <v>38383</v>
          </cell>
          <cell r="BB12896">
            <v>38322</v>
          </cell>
        </row>
        <row r="12897">
          <cell r="AA12897" t="str">
            <v>00</v>
          </cell>
          <cell r="AB12897" t="str">
            <v/>
          </cell>
          <cell r="AC12897" t="str">
            <v>15:16:59</v>
          </cell>
          <cell r="AD12897" t="str">
            <v>FI-BATCH</v>
          </cell>
          <cell r="AE12897" t="str">
            <v>09 200410 A</v>
          </cell>
          <cell r="AF12897" t="str">
            <v/>
          </cell>
          <cell r="AG12897" t="str">
            <v/>
          </cell>
          <cell r="AH12897" t="str">
            <v>109465325</v>
          </cell>
          <cell r="AI12897" t="str">
            <v>2005</v>
          </cell>
          <cell r="AJ12897" t="str">
            <v/>
          </cell>
          <cell r="AK12897" t="str">
            <v/>
          </cell>
          <cell r="AL12897" t="str">
            <v/>
          </cell>
          <cell r="AM12897" t="str">
            <v/>
          </cell>
          <cell r="AN12897" t="str">
            <v/>
          </cell>
          <cell r="AO12897" t="str">
            <v/>
          </cell>
          <cell r="AP12897" t="str">
            <v/>
          </cell>
          <cell r="AQ12897" t="str">
            <v/>
          </cell>
          <cell r="AR12897" t="str">
            <v>4562000</v>
          </cell>
          <cell r="AS12897" t="str">
            <v>000108</v>
          </cell>
          <cell r="AT12897" t="str">
            <v>301915</v>
          </cell>
          <cell r="AU12897">
            <v>-1153.6600000000001</v>
          </cell>
          <cell r="AV12897">
            <v>-1153.6600000000001</v>
          </cell>
          <cell r="AW12897">
            <v>-1153.6600000000001</v>
          </cell>
          <cell r="AX12897">
            <v>0</v>
          </cell>
          <cell r="AY12897">
            <v>38366</v>
          </cell>
          <cell r="AZ12897">
            <v>38383</v>
          </cell>
          <cell r="BA12897">
            <v>38383</v>
          </cell>
          <cell r="BB12897">
            <v>38322</v>
          </cell>
        </row>
        <row r="12898">
          <cell r="AA12898" t="str">
            <v>00</v>
          </cell>
          <cell r="AB12898" t="str">
            <v/>
          </cell>
          <cell r="AC12898" t="str">
            <v>15:17:01</v>
          </cell>
          <cell r="AD12898" t="str">
            <v>FI-BATCH</v>
          </cell>
          <cell r="AE12898" t="str">
            <v>09 200411 A</v>
          </cell>
          <cell r="AF12898" t="str">
            <v/>
          </cell>
          <cell r="AG12898" t="str">
            <v/>
          </cell>
          <cell r="AH12898" t="str">
            <v>109465326</v>
          </cell>
          <cell r="AI12898" t="str">
            <v>2005</v>
          </cell>
          <cell r="AJ12898" t="str">
            <v/>
          </cell>
          <cell r="AK12898" t="str">
            <v/>
          </cell>
          <cell r="AL12898" t="str">
            <v/>
          </cell>
          <cell r="AM12898" t="str">
            <v/>
          </cell>
          <cell r="AN12898" t="str">
            <v/>
          </cell>
          <cell r="AO12898" t="str">
            <v/>
          </cell>
          <cell r="AP12898" t="str">
            <v/>
          </cell>
          <cell r="AQ12898" t="str">
            <v/>
          </cell>
          <cell r="AR12898" t="str">
            <v>4562000</v>
          </cell>
          <cell r="AS12898" t="str">
            <v>000108</v>
          </cell>
          <cell r="AT12898" t="str">
            <v>301915</v>
          </cell>
          <cell r="AU12898">
            <v>-9681.41</v>
          </cell>
          <cell r="AV12898">
            <v>-9681.41</v>
          </cell>
          <cell r="AW12898">
            <v>-9681.41</v>
          </cell>
          <cell r="AX12898">
            <v>0</v>
          </cell>
          <cell r="AY12898">
            <v>38366</v>
          </cell>
          <cell r="AZ12898">
            <v>38383</v>
          </cell>
          <cell r="BA12898">
            <v>38383</v>
          </cell>
          <cell r="BB12898">
            <v>38322</v>
          </cell>
        </row>
        <row r="12899">
          <cell r="AA12899" t="str">
            <v>00</v>
          </cell>
          <cell r="AB12899" t="str">
            <v/>
          </cell>
          <cell r="AC12899" t="str">
            <v>15:17:01</v>
          </cell>
          <cell r="AD12899" t="str">
            <v>FI-BATCH</v>
          </cell>
          <cell r="AE12899" t="str">
            <v>09 200411 A</v>
          </cell>
          <cell r="AF12899" t="str">
            <v/>
          </cell>
          <cell r="AG12899" t="str">
            <v/>
          </cell>
          <cell r="AH12899" t="str">
            <v>109465326</v>
          </cell>
          <cell r="AI12899" t="str">
            <v>2005</v>
          </cell>
          <cell r="AJ12899" t="str">
            <v/>
          </cell>
          <cell r="AK12899" t="str">
            <v/>
          </cell>
          <cell r="AL12899" t="str">
            <v/>
          </cell>
          <cell r="AM12899" t="str">
            <v/>
          </cell>
          <cell r="AN12899" t="str">
            <v/>
          </cell>
          <cell r="AO12899" t="str">
            <v/>
          </cell>
          <cell r="AP12899" t="str">
            <v/>
          </cell>
          <cell r="AQ12899" t="str">
            <v/>
          </cell>
          <cell r="AR12899" t="str">
            <v>4562000</v>
          </cell>
          <cell r="AS12899" t="str">
            <v>000108</v>
          </cell>
          <cell r="AT12899" t="str">
            <v>301915</v>
          </cell>
          <cell r="AU12899">
            <v>-318.69</v>
          </cell>
          <cell r="AV12899">
            <v>-318.69</v>
          </cell>
          <cell r="AW12899">
            <v>-318.69</v>
          </cell>
          <cell r="AX12899">
            <v>0</v>
          </cell>
          <cell r="AY12899">
            <v>38366</v>
          </cell>
          <cell r="AZ12899">
            <v>38383</v>
          </cell>
          <cell r="BA12899">
            <v>38383</v>
          </cell>
          <cell r="BB12899">
            <v>38322</v>
          </cell>
        </row>
        <row r="12900">
          <cell r="AA12900" t="str">
            <v>00</v>
          </cell>
          <cell r="AB12900" t="str">
            <v/>
          </cell>
          <cell r="AC12900" t="str">
            <v>15:17:01</v>
          </cell>
          <cell r="AD12900" t="str">
            <v>FI-BATCH</v>
          </cell>
          <cell r="AE12900" t="str">
            <v>09 200411 A</v>
          </cell>
          <cell r="AF12900" t="str">
            <v/>
          </cell>
          <cell r="AG12900" t="str">
            <v/>
          </cell>
          <cell r="AH12900" t="str">
            <v>109465326</v>
          </cell>
          <cell r="AI12900" t="str">
            <v>2005</v>
          </cell>
          <cell r="AJ12900" t="str">
            <v/>
          </cell>
          <cell r="AK12900" t="str">
            <v/>
          </cell>
          <cell r="AL12900" t="str">
            <v/>
          </cell>
          <cell r="AM12900" t="str">
            <v/>
          </cell>
          <cell r="AN12900" t="str">
            <v/>
          </cell>
          <cell r="AO12900" t="str">
            <v/>
          </cell>
          <cell r="AP12900" t="str">
            <v/>
          </cell>
          <cell r="AQ12900" t="str">
            <v/>
          </cell>
          <cell r="AR12900" t="str">
            <v>4562000</v>
          </cell>
          <cell r="AS12900" t="str">
            <v>000108</v>
          </cell>
          <cell r="AT12900" t="str">
            <v>301915</v>
          </cell>
          <cell r="AU12900">
            <v>-76045.52</v>
          </cell>
          <cell r="AV12900">
            <v>-76045.52</v>
          </cell>
          <cell r="AW12900">
            <v>-76045.52</v>
          </cell>
          <cell r="AX12900">
            <v>0</v>
          </cell>
          <cell r="AY12900">
            <v>38366</v>
          </cell>
          <cell r="AZ12900">
            <v>38383</v>
          </cell>
          <cell r="BA12900">
            <v>38383</v>
          </cell>
          <cell r="BB12900">
            <v>38322</v>
          </cell>
        </row>
        <row r="12901">
          <cell r="AA12901" t="str">
            <v>00</v>
          </cell>
          <cell r="AB12901" t="str">
            <v/>
          </cell>
          <cell r="AC12901" t="str">
            <v>15:17:01</v>
          </cell>
          <cell r="AD12901" t="str">
            <v>FI-BATCH</v>
          </cell>
          <cell r="AE12901" t="str">
            <v>09 200411 A</v>
          </cell>
          <cell r="AF12901" t="str">
            <v/>
          </cell>
          <cell r="AG12901" t="str">
            <v/>
          </cell>
          <cell r="AH12901" t="str">
            <v>109465326</v>
          </cell>
          <cell r="AI12901" t="str">
            <v>2005</v>
          </cell>
          <cell r="AJ12901" t="str">
            <v/>
          </cell>
          <cell r="AK12901" t="str">
            <v/>
          </cell>
          <cell r="AL12901" t="str">
            <v/>
          </cell>
          <cell r="AM12901" t="str">
            <v/>
          </cell>
          <cell r="AN12901" t="str">
            <v/>
          </cell>
          <cell r="AO12901" t="str">
            <v/>
          </cell>
          <cell r="AP12901" t="str">
            <v/>
          </cell>
          <cell r="AQ12901" t="str">
            <v/>
          </cell>
          <cell r="AR12901" t="str">
            <v>4562000</v>
          </cell>
          <cell r="AS12901" t="str">
            <v>000108</v>
          </cell>
          <cell r="AT12901" t="str">
            <v>301915</v>
          </cell>
          <cell r="AU12901">
            <v>-318.69</v>
          </cell>
          <cell r="AV12901">
            <v>-318.69</v>
          </cell>
          <cell r="AW12901">
            <v>-318.69</v>
          </cell>
          <cell r="AX12901">
            <v>0</v>
          </cell>
          <cell r="AY12901">
            <v>38366</v>
          </cell>
          <cell r="AZ12901">
            <v>38383</v>
          </cell>
          <cell r="BA12901">
            <v>38383</v>
          </cell>
          <cell r="BB12901">
            <v>38322</v>
          </cell>
        </row>
        <row r="12902">
          <cell r="AA12902" t="str">
            <v>00</v>
          </cell>
          <cell r="AB12902" t="str">
            <v/>
          </cell>
          <cell r="AC12902" t="str">
            <v>15:17:01</v>
          </cell>
          <cell r="AD12902" t="str">
            <v>FI-BATCH</v>
          </cell>
          <cell r="AE12902" t="str">
            <v>09 200411 A</v>
          </cell>
          <cell r="AF12902" t="str">
            <v/>
          </cell>
          <cell r="AG12902" t="str">
            <v/>
          </cell>
          <cell r="AH12902" t="str">
            <v>109465326</v>
          </cell>
          <cell r="AI12902" t="str">
            <v>2005</v>
          </cell>
          <cell r="AJ12902" t="str">
            <v/>
          </cell>
          <cell r="AK12902" t="str">
            <v/>
          </cell>
          <cell r="AL12902" t="str">
            <v/>
          </cell>
          <cell r="AM12902" t="str">
            <v/>
          </cell>
          <cell r="AN12902" t="str">
            <v/>
          </cell>
          <cell r="AO12902" t="str">
            <v/>
          </cell>
          <cell r="AP12902" t="str">
            <v/>
          </cell>
          <cell r="AQ12902" t="str">
            <v/>
          </cell>
          <cell r="AR12902" t="str">
            <v>4562000</v>
          </cell>
          <cell r="AS12902" t="str">
            <v>000108</v>
          </cell>
          <cell r="AT12902" t="str">
            <v>301915</v>
          </cell>
          <cell r="AU12902">
            <v>-62563.87</v>
          </cell>
          <cell r="AV12902">
            <v>-62563.87</v>
          </cell>
          <cell r="AW12902">
            <v>-62563.87</v>
          </cell>
          <cell r="AX12902">
            <v>0</v>
          </cell>
          <cell r="AY12902">
            <v>38366</v>
          </cell>
          <cell r="AZ12902">
            <v>38383</v>
          </cell>
          <cell r="BA12902">
            <v>38383</v>
          </cell>
          <cell r="BB12902">
            <v>38322</v>
          </cell>
        </row>
        <row r="12903">
          <cell r="AA12903" t="str">
            <v>00</v>
          </cell>
          <cell r="AB12903" t="str">
            <v/>
          </cell>
          <cell r="AC12903" t="str">
            <v>15:17:01</v>
          </cell>
          <cell r="AD12903" t="str">
            <v>FI-BATCH</v>
          </cell>
          <cell r="AE12903" t="str">
            <v>09 200411 A</v>
          </cell>
          <cell r="AF12903" t="str">
            <v/>
          </cell>
          <cell r="AG12903" t="str">
            <v/>
          </cell>
          <cell r="AH12903" t="str">
            <v>109465326</v>
          </cell>
          <cell r="AI12903" t="str">
            <v>2005</v>
          </cell>
          <cell r="AJ12903" t="str">
            <v/>
          </cell>
          <cell r="AK12903" t="str">
            <v/>
          </cell>
          <cell r="AL12903" t="str">
            <v/>
          </cell>
          <cell r="AM12903" t="str">
            <v/>
          </cell>
          <cell r="AN12903" t="str">
            <v/>
          </cell>
          <cell r="AO12903" t="str">
            <v/>
          </cell>
          <cell r="AP12903" t="str">
            <v/>
          </cell>
          <cell r="AQ12903" t="str">
            <v/>
          </cell>
          <cell r="AR12903" t="str">
            <v>4562000</v>
          </cell>
          <cell r="AS12903" t="str">
            <v>000108</v>
          </cell>
          <cell r="AT12903" t="str">
            <v>301915</v>
          </cell>
          <cell r="AU12903">
            <v>-1153.6600000000001</v>
          </cell>
          <cell r="AV12903">
            <v>-1153.6600000000001</v>
          </cell>
          <cell r="AW12903">
            <v>-1153.6600000000001</v>
          </cell>
          <cell r="AX12903">
            <v>0</v>
          </cell>
          <cell r="AY12903">
            <v>38366</v>
          </cell>
          <cell r="AZ12903">
            <v>38383</v>
          </cell>
          <cell r="BA12903">
            <v>38383</v>
          </cell>
          <cell r="BB12903">
            <v>38322</v>
          </cell>
        </row>
        <row r="12904">
          <cell r="AA12904" t="str">
            <v>00</v>
          </cell>
          <cell r="AB12904" t="str">
            <v/>
          </cell>
          <cell r="AC12904" t="str">
            <v>15:17:30</v>
          </cell>
          <cell r="AD12904" t="str">
            <v>FI-BATCH</v>
          </cell>
          <cell r="AE12904" t="str">
            <v>09 200412</v>
          </cell>
          <cell r="AF12904" t="str">
            <v/>
          </cell>
          <cell r="AG12904" t="str">
            <v/>
          </cell>
          <cell r="AH12904" t="str">
            <v>109465351</v>
          </cell>
          <cell r="AI12904" t="str">
            <v>2005</v>
          </cell>
          <cell r="AJ12904" t="str">
            <v/>
          </cell>
          <cell r="AK12904" t="str">
            <v/>
          </cell>
          <cell r="AL12904" t="str">
            <v/>
          </cell>
          <cell r="AM12904" t="str">
            <v/>
          </cell>
          <cell r="AN12904" t="str">
            <v/>
          </cell>
          <cell r="AO12904" t="str">
            <v/>
          </cell>
          <cell r="AP12904" t="str">
            <v/>
          </cell>
          <cell r="AQ12904" t="str">
            <v/>
          </cell>
          <cell r="AR12904" t="str">
            <v>4562000</v>
          </cell>
          <cell r="AS12904" t="str">
            <v>000108</v>
          </cell>
          <cell r="AT12904" t="str">
            <v>301915</v>
          </cell>
          <cell r="AU12904">
            <v>-8945</v>
          </cell>
          <cell r="AV12904">
            <v>-8945</v>
          </cell>
          <cell r="AW12904">
            <v>-8945</v>
          </cell>
          <cell r="AX12904">
            <v>0</v>
          </cell>
          <cell r="AY12904">
            <v>38366</v>
          </cell>
          <cell r="AZ12904">
            <v>38383</v>
          </cell>
          <cell r="BA12904">
            <v>38383</v>
          </cell>
          <cell r="BB12904">
            <v>38322</v>
          </cell>
        </row>
        <row r="12905">
          <cell r="AA12905" t="str">
            <v>00</v>
          </cell>
          <cell r="AB12905" t="str">
            <v/>
          </cell>
          <cell r="AC12905" t="str">
            <v>15:17:30</v>
          </cell>
          <cell r="AD12905" t="str">
            <v>FI-BATCH</v>
          </cell>
          <cell r="AE12905" t="str">
            <v>09 200412</v>
          </cell>
          <cell r="AF12905" t="str">
            <v/>
          </cell>
          <cell r="AG12905" t="str">
            <v/>
          </cell>
          <cell r="AH12905" t="str">
            <v>109465351</v>
          </cell>
          <cell r="AI12905" t="str">
            <v>2005</v>
          </cell>
          <cell r="AJ12905" t="str">
            <v/>
          </cell>
          <cell r="AK12905" t="str">
            <v/>
          </cell>
          <cell r="AL12905" t="str">
            <v/>
          </cell>
          <cell r="AM12905" t="str">
            <v/>
          </cell>
          <cell r="AN12905" t="str">
            <v/>
          </cell>
          <cell r="AO12905" t="str">
            <v/>
          </cell>
          <cell r="AP12905" t="str">
            <v/>
          </cell>
          <cell r="AQ12905" t="str">
            <v/>
          </cell>
          <cell r="AR12905" t="str">
            <v>4562660</v>
          </cell>
          <cell r="AS12905" t="str">
            <v>000108</v>
          </cell>
          <cell r="AT12905" t="str">
            <v>301917</v>
          </cell>
          <cell r="AU12905">
            <v>-120000</v>
          </cell>
          <cell r="AV12905">
            <v>-120000</v>
          </cell>
          <cell r="AW12905">
            <v>-120000</v>
          </cell>
          <cell r="AX12905">
            <v>0</v>
          </cell>
          <cell r="AY12905">
            <v>38366</v>
          </cell>
          <cell r="AZ12905">
            <v>38383</v>
          </cell>
          <cell r="BA12905">
            <v>38383</v>
          </cell>
          <cell r="BB12905">
            <v>38322</v>
          </cell>
        </row>
        <row r="12906">
          <cell r="AA12906" t="str">
            <v>00</v>
          </cell>
          <cell r="AB12906" t="str">
            <v/>
          </cell>
          <cell r="AC12906" t="str">
            <v>15:17:57</v>
          </cell>
          <cell r="AD12906" t="str">
            <v>FI-BATCH</v>
          </cell>
          <cell r="AE12906" t="str">
            <v>09 200412</v>
          </cell>
          <cell r="AF12906" t="str">
            <v/>
          </cell>
          <cell r="AG12906" t="str">
            <v/>
          </cell>
          <cell r="AH12906" t="str">
            <v>109465374</v>
          </cell>
          <cell r="AI12906" t="str">
            <v>2005</v>
          </cell>
          <cell r="AJ12906" t="str">
            <v/>
          </cell>
          <cell r="AK12906" t="str">
            <v/>
          </cell>
          <cell r="AL12906" t="str">
            <v/>
          </cell>
          <cell r="AM12906" t="str">
            <v/>
          </cell>
          <cell r="AN12906" t="str">
            <v/>
          </cell>
          <cell r="AO12906" t="str">
            <v/>
          </cell>
          <cell r="AP12906" t="str">
            <v/>
          </cell>
          <cell r="AQ12906" t="str">
            <v/>
          </cell>
          <cell r="AR12906" t="str">
            <v>4562660</v>
          </cell>
          <cell r="AS12906" t="str">
            <v>000108</v>
          </cell>
          <cell r="AT12906" t="str">
            <v>301917</v>
          </cell>
          <cell r="AU12906">
            <v>-1918.75</v>
          </cell>
          <cell r="AV12906">
            <v>-1918.75</v>
          </cell>
          <cell r="AW12906">
            <v>-1918.75</v>
          </cell>
          <cell r="AX12906">
            <v>0</v>
          </cell>
          <cell r="AY12906">
            <v>38366</v>
          </cell>
          <cell r="AZ12906">
            <v>38383</v>
          </cell>
          <cell r="BA12906">
            <v>38383</v>
          </cell>
          <cell r="BB12906">
            <v>38322</v>
          </cell>
        </row>
        <row r="12907">
          <cell r="AA12907" t="str">
            <v>00</v>
          </cell>
          <cell r="AB12907" t="str">
            <v/>
          </cell>
          <cell r="AC12907" t="str">
            <v>15:18:11</v>
          </cell>
          <cell r="AD12907" t="str">
            <v>FI-BATCH</v>
          </cell>
          <cell r="AE12907" t="str">
            <v>09 200412</v>
          </cell>
          <cell r="AF12907" t="str">
            <v/>
          </cell>
          <cell r="AG12907" t="str">
            <v/>
          </cell>
          <cell r="AH12907" t="str">
            <v>109465385</v>
          </cell>
          <cell r="AI12907" t="str">
            <v>2005</v>
          </cell>
          <cell r="AJ12907" t="str">
            <v/>
          </cell>
          <cell r="AK12907" t="str">
            <v/>
          </cell>
          <cell r="AL12907" t="str">
            <v/>
          </cell>
          <cell r="AM12907" t="str">
            <v/>
          </cell>
          <cell r="AN12907" t="str">
            <v/>
          </cell>
          <cell r="AO12907" t="str">
            <v/>
          </cell>
          <cell r="AP12907" t="str">
            <v/>
          </cell>
          <cell r="AQ12907" t="str">
            <v/>
          </cell>
          <cell r="AR12907" t="str">
            <v>4561600</v>
          </cell>
          <cell r="AS12907" t="str">
            <v>000108</v>
          </cell>
          <cell r="AT12907" t="str">
            <v>301912</v>
          </cell>
          <cell r="AU12907">
            <v>-45833</v>
          </cell>
          <cell r="AV12907">
            <v>-45833</v>
          </cell>
          <cell r="AW12907">
            <v>-45833</v>
          </cell>
          <cell r="AX12907">
            <v>0</v>
          </cell>
          <cell r="AY12907">
            <v>38366</v>
          </cell>
          <cell r="AZ12907">
            <v>38383</v>
          </cell>
          <cell r="BA12907">
            <v>38383</v>
          </cell>
          <cell r="BB12907">
            <v>38322</v>
          </cell>
        </row>
        <row r="12908">
          <cell r="AA12908" t="str">
            <v>00</v>
          </cell>
          <cell r="AB12908" t="str">
            <v/>
          </cell>
          <cell r="AC12908" t="str">
            <v>15:18:07</v>
          </cell>
          <cell r="AD12908" t="str">
            <v>FI-BATCH</v>
          </cell>
          <cell r="AE12908" t="str">
            <v>09 200412</v>
          </cell>
          <cell r="AF12908" t="str">
            <v/>
          </cell>
          <cell r="AG12908" t="str">
            <v/>
          </cell>
          <cell r="AH12908" t="str">
            <v>109465381</v>
          </cell>
          <cell r="AI12908" t="str">
            <v>2005</v>
          </cell>
          <cell r="AJ12908" t="str">
            <v/>
          </cell>
          <cell r="AK12908" t="str">
            <v/>
          </cell>
          <cell r="AL12908" t="str">
            <v/>
          </cell>
          <cell r="AM12908" t="str">
            <v/>
          </cell>
          <cell r="AN12908" t="str">
            <v/>
          </cell>
          <cell r="AO12908" t="str">
            <v/>
          </cell>
          <cell r="AP12908" t="str">
            <v/>
          </cell>
          <cell r="AQ12908" t="str">
            <v/>
          </cell>
          <cell r="AR12908" t="str">
            <v>4561770</v>
          </cell>
          <cell r="AS12908" t="str">
            <v>000108</v>
          </cell>
          <cell r="AT12908" t="str">
            <v>301914</v>
          </cell>
          <cell r="AU12908">
            <v>-50000</v>
          </cell>
          <cell r="AV12908">
            <v>-50000</v>
          </cell>
          <cell r="AW12908">
            <v>-50000</v>
          </cell>
          <cell r="AX12908">
            <v>0</v>
          </cell>
          <cell r="AY12908">
            <v>38366</v>
          </cell>
          <cell r="AZ12908">
            <v>38383</v>
          </cell>
          <cell r="BA12908">
            <v>38383</v>
          </cell>
          <cell r="BB12908">
            <v>38322</v>
          </cell>
        </row>
        <row r="12909">
          <cell r="AA12909" t="str">
            <v>00</v>
          </cell>
          <cell r="AB12909" t="str">
            <v/>
          </cell>
          <cell r="AC12909" t="str">
            <v>15:18:07</v>
          </cell>
          <cell r="AD12909" t="str">
            <v>FI-BATCH</v>
          </cell>
          <cell r="AE12909" t="str">
            <v>09 200412</v>
          </cell>
          <cell r="AF12909" t="str">
            <v/>
          </cell>
          <cell r="AG12909" t="str">
            <v/>
          </cell>
          <cell r="AH12909" t="str">
            <v>109465381</v>
          </cell>
          <cell r="AI12909" t="str">
            <v>2005</v>
          </cell>
          <cell r="AJ12909" t="str">
            <v/>
          </cell>
          <cell r="AK12909" t="str">
            <v/>
          </cell>
          <cell r="AL12909" t="str">
            <v/>
          </cell>
          <cell r="AM12909" t="str">
            <v/>
          </cell>
          <cell r="AN12909" t="str">
            <v/>
          </cell>
          <cell r="AO12909" t="str">
            <v/>
          </cell>
          <cell r="AP12909" t="str">
            <v/>
          </cell>
          <cell r="AQ12909" t="str">
            <v/>
          </cell>
          <cell r="AR12909" t="str">
            <v>4562000</v>
          </cell>
          <cell r="AS12909" t="str">
            <v>000108</v>
          </cell>
          <cell r="AT12909" t="str">
            <v>301915</v>
          </cell>
          <cell r="AU12909">
            <v>-21590</v>
          </cell>
          <cell r="AV12909">
            <v>-21590</v>
          </cell>
          <cell r="AW12909">
            <v>-21590</v>
          </cell>
          <cell r="AX12909">
            <v>0</v>
          </cell>
          <cell r="AY12909">
            <v>38366</v>
          </cell>
          <cell r="AZ12909">
            <v>38383</v>
          </cell>
          <cell r="BA12909">
            <v>38383</v>
          </cell>
          <cell r="BB12909">
            <v>38322</v>
          </cell>
        </row>
        <row r="12910">
          <cell r="AA12910" t="str">
            <v>00</v>
          </cell>
          <cell r="AB12910" t="str">
            <v/>
          </cell>
          <cell r="AC12910" t="str">
            <v>15:18:07</v>
          </cell>
          <cell r="AD12910" t="str">
            <v>FI-BATCH</v>
          </cell>
          <cell r="AE12910" t="str">
            <v>09 200412</v>
          </cell>
          <cell r="AF12910" t="str">
            <v/>
          </cell>
          <cell r="AG12910" t="str">
            <v/>
          </cell>
          <cell r="AH12910" t="str">
            <v>109465381</v>
          </cell>
          <cell r="AI12910" t="str">
            <v>2005</v>
          </cell>
          <cell r="AJ12910" t="str">
            <v/>
          </cell>
          <cell r="AK12910" t="str">
            <v/>
          </cell>
          <cell r="AL12910" t="str">
            <v/>
          </cell>
          <cell r="AM12910" t="str">
            <v/>
          </cell>
          <cell r="AN12910" t="str">
            <v/>
          </cell>
          <cell r="AO12910" t="str">
            <v/>
          </cell>
          <cell r="AP12910" t="str">
            <v/>
          </cell>
          <cell r="AQ12910" t="str">
            <v/>
          </cell>
          <cell r="AR12910" t="str">
            <v>4562660</v>
          </cell>
          <cell r="AS12910" t="str">
            <v>000108</v>
          </cell>
          <cell r="AT12910" t="str">
            <v>301917</v>
          </cell>
          <cell r="AU12910">
            <v>-300000</v>
          </cell>
          <cell r="AV12910">
            <v>-300000</v>
          </cell>
          <cell r="AW12910">
            <v>-300000</v>
          </cell>
          <cell r="AX12910">
            <v>0</v>
          </cell>
          <cell r="AY12910">
            <v>38366</v>
          </cell>
          <cell r="AZ12910">
            <v>38383</v>
          </cell>
          <cell r="BA12910">
            <v>38383</v>
          </cell>
          <cell r="BB12910">
            <v>38322</v>
          </cell>
        </row>
        <row r="12911">
          <cell r="AA12911" t="str">
            <v>00</v>
          </cell>
          <cell r="AB12911" t="str">
            <v/>
          </cell>
          <cell r="AC12911" t="str">
            <v>15:19:23</v>
          </cell>
          <cell r="AD12911" t="str">
            <v>FI-BATCH</v>
          </cell>
          <cell r="AE12911" t="str">
            <v>09 200411 A</v>
          </cell>
          <cell r="AF12911" t="str">
            <v/>
          </cell>
          <cell r="AG12911" t="str">
            <v/>
          </cell>
          <cell r="AH12911" t="str">
            <v>109465444</v>
          </cell>
          <cell r="AI12911" t="str">
            <v>2005</v>
          </cell>
          <cell r="AJ12911" t="str">
            <v/>
          </cell>
          <cell r="AK12911" t="str">
            <v/>
          </cell>
          <cell r="AL12911" t="str">
            <v/>
          </cell>
          <cell r="AM12911" t="str">
            <v/>
          </cell>
          <cell r="AN12911" t="str">
            <v/>
          </cell>
          <cell r="AO12911" t="str">
            <v/>
          </cell>
          <cell r="AP12911" t="str">
            <v/>
          </cell>
          <cell r="AQ12911" t="str">
            <v/>
          </cell>
          <cell r="AR12911" t="str">
            <v>4562000</v>
          </cell>
          <cell r="AS12911" t="str">
            <v>000108</v>
          </cell>
          <cell r="AT12911" t="str">
            <v>301915</v>
          </cell>
          <cell r="AU12911">
            <v>-84.28</v>
          </cell>
          <cell r="AV12911">
            <v>-84.28</v>
          </cell>
          <cell r="AW12911">
            <v>-84.28</v>
          </cell>
          <cell r="AX12911">
            <v>0</v>
          </cell>
          <cell r="AY12911">
            <v>38366</v>
          </cell>
          <cell r="AZ12911">
            <v>38383</v>
          </cell>
          <cell r="BA12911">
            <v>38383</v>
          </cell>
          <cell r="BB12911">
            <v>38322</v>
          </cell>
        </row>
        <row r="12912">
          <cell r="AA12912" t="str">
            <v>00</v>
          </cell>
          <cell r="AB12912" t="str">
            <v/>
          </cell>
          <cell r="AC12912" t="str">
            <v>15:19:24</v>
          </cell>
          <cell r="AD12912" t="str">
            <v>FI-BATCH</v>
          </cell>
          <cell r="AE12912" t="str">
            <v>09 200412</v>
          </cell>
          <cell r="AF12912" t="str">
            <v/>
          </cell>
          <cell r="AG12912" t="str">
            <v/>
          </cell>
          <cell r="AH12912" t="str">
            <v>109465445</v>
          </cell>
          <cell r="AI12912" t="str">
            <v>2005</v>
          </cell>
          <cell r="AJ12912" t="str">
            <v/>
          </cell>
          <cell r="AK12912" t="str">
            <v/>
          </cell>
          <cell r="AL12912" t="str">
            <v/>
          </cell>
          <cell r="AM12912" t="str">
            <v/>
          </cell>
          <cell r="AN12912" t="str">
            <v/>
          </cell>
          <cell r="AO12912" t="str">
            <v/>
          </cell>
          <cell r="AP12912" t="str">
            <v/>
          </cell>
          <cell r="AQ12912" t="str">
            <v/>
          </cell>
          <cell r="AR12912" t="str">
            <v>4561600</v>
          </cell>
          <cell r="AS12912" t="str">
            <v>000108</v>
          </cell>
          <cell r="AT12912" t="str">
            <v>301912</v>
          </cell>
          <cell r="AU12912">
            <v>-80682.94</v>
          </cell>
          <cell r="AV12912">
            <v>-80682.94</v>
          </cell>
          <cell r="AW12912">
            <v>-80682.94</v>
          </cell>
          <cell r="AX12912">
            <v>0</v>
          </cell>
          <cell r="AY12912">
            <v>38366</v>
          </cell>
          <cell r="AZ12912">
            <v>38383</v>
          </cell>
          <cell r="BA12912">
            <v>38383</v>
          </cell>
          <cell r="BB12912">
            <v>38322</v>
          </cell>
        </row>
        <row r="12913">
          <cell r="AA12913" t="str">
            <v>00</v>
          </cell>
          <cell r="AB12913" t="str">
            <v/>
          </cell>
          <cell r="AC12913" t="str">
            <v>15:19:35</v>
          </cell>
          <cell r="AD12913" t="str">
            <v>FI-BATCH</v>
          </cell>
          <cell r="AE12913" t="str">
            <v>09 200411 A</v>
          </cell>
          <cell r="AF12913" t="str">
            <v/>
          </cell>
          <cell r="AG12913" t="str">
            <v/>
          </cell>
          <cell r="AH12913" t="str">
            <v>109465454</v>
          </cell>
          <cell r="AI12913" t="str">
            <v>2005</v>
          </cell>
          <cell r="AJ12913" t="str">
            <v/>
          </cell>
          <cell r="AK12913" t="str">
            <v/>
          </cell>
          <cell r="AL12913" t="str">
            <v/>
          </cell>
          <cell r="AM12913" t="str">
            <v/>
          </cell>
          <cell r="AN12913" t="str">
            <v/>
          </cell>
          <cell r="AO12913" t="str">
            <v/>
          </cell>
          <cell r="AP12913" t="str">
            <v/>
          </cell>
          <cell r="AQ12913" t="str">
            <v/>
          </cell>
          <cell r="AR12913" t="str">
            <v>4566500</v>
          </cell>
          <cell r="AS12913" t="str">
            <v>000108</v>
          </cell>
          <cell r="AT12913" t="str">
            <v>301922</v>
          </cell>
          <cell r="AU12913">
            <v>-33947.919999999998</v>
          </cell>
          <cell r="AV12913">
            <v>-33947.919999999998</v>
          </cell>
          <cell r="AW12913">
            <v>-33947.919999999998</v>
          </cell>
          <cell r="AX12913">
            <v>0</v>
          </cell>
          <cell r="AY12913">
            <v>38366</v>
          </cell>
          <cell r="AZ12913">
            <v>38383</v>
          </cell>
          <cell r="BA12913">
            <v>38383</v>
          </cell>
          <cell r="BB12913">
            <v>38322</v>
          </cell>
        </row>
        <row r="12914">
          <cell r="AA12914" t="str">
            <v>00</v>
          </cell>
          <cell r="AB12914" t="str">
            <v/>
          </cell>
          <cell r="AC12914" t="str">
            <v>01:33:48</v>
          </cell>
          <cell r="AD12914" t="str">
            <v>FI-BATCH</v>
          </cell>
          <cell r="AE12914" t="str">
            <v>Price Structure 01CFR00001</v>
          </cell>
          <cell r="AF12914" t="str">
            <v/>
          </cell>
          <cell r="AG12914" t="str">
            <v/>
          </cell>
          <cell r="AH12914" t="str">
            <v>109465834</v>
          </cell>
          <cell r="AI12914" t="str">
            <v>2005</v>
          </cell>
          <cell r="AJ12914" t="str">
            <v/>
          </cell>
          <cell r="AK12914" t="str">
            <v/>
          </cell>
          <cell r="AL12914" t="str">
            <v/>
          </cell>
          <cell r="AM12914" t="str">
            <v/>
          </cell>
          <cell r="AN12914" t="str">
            <v/>
          </cell>
          <cell r="AO12914" t="str">
            <v/>
          </cell>
          <cell r="AP12914" t="str">
            <v/>
          </cell>
          <cell r="AQ12914" t="str">
            <v/>
          </cell>
          <cell r="AR12914" t="str">
            <v>4562000</v>
          </cell>
          <cell r="AS12914" t="str">
            <v>124000</v>
          </cell>
          <cell r="AT12914" t="str">
            <v>301915</v>
          </cell>
          <cell r="AU12914">
            <v>-110.29</v>
          </cell>
          <cell r="AV12914">
            <v>-110.29</v>
          </cell>
          <cell r="AW12914">
            <v>-110.29</v>
          </cell>
          <cell r="AX12914">
            <v>0</v>
          </cell>
          <cell r="AY12914">
            <v>38367</v>
          </cell>
          <cell r="AZ12914">
            <v>38367</v>
          </cell>
          <cell r="BA12914">
            <v>38367</v>
          </cell>
          <cell r="BB12914">
            <v>38367</v>
          </cell>
        </row>
        <row r="12915">
          <cell r="AA12915" t="str">
            <v>00</v>
          </cell>
          <cell r="AB12915" t="str">
            <v/>
          </cell>
          <cell r="AC12915" t="str">
            <v>01:34:54</v>
          </cell>
          <cell r="AD12915" t="str">
            <v>FI-BATCH</v>
          </cell>
          <cell r="AE12915" t="str">
            <v>Price Structure 08SLCU1203</v>
          </cell>
          <cell r="AF12915" t="str">
            <v/>
          </cell>
          <cell r="AG12915" t="str">
            <v/>
          </cell>
          <cell r="AH12915" t="str">
            <v>109465841</v>
          </cell>
          <cell r="AI12915" t="str">
            <v>2005</v>
          </cell>
          <cell r="AJ12915" t="str">
            <v/>
          </cell>
          <cell r="AK12915" t="str">
            <v/>
          </cell>
          <cell r="AL12915" t="str">
            <v/>
          </cell>
          <cell r="AM12915" t="str">
            <v/>
          </cell>
          <cell r="AN12915" t="str">
            <v/>
          </cell>
          <cell r="AO12915" t="str">
            <v/>
          </cell>
          <cell r="AP12915" t="str">
            <v/>
          </cell>
          <cell r="AQ12915" t="str">
            <v/>
          </cell>
          <cell r="AR12915" t="str">
            <v>4561500</v>
          </cell>
          <cell r="AS12915" t="str">
            <v>005501</v>
          </cell>
          <cell r="AT12915" t="str">
            <v>301991</v>
          </cell>
          <cell r="AU12915">
            <v>-0.41</v>
          </cell>
          <cell r="AV12915">
            <v>-0.41</v>
          </cell>
          <cell r="AW12915">
            <v>-0.41</v>
          </cell>
          <cell r="AX12915">
            <v>0</v>
          </cell>
          <cell r="AY12915">
            <v>38367</v>
          </cell>
          <cell r="AZ12915">
            <v>38367</v>
          </cell>
          <cell r="BA12915">
            <v>38367</v>
          </cell>
          <cell r="BB12915">
            <v>38367</v>
          </cell>
        </row>
        <row r="12916">
          <cell r="AA12916" t="str">
            <v>00</v>
          </cell>
          <cell r="AB12916" t="str">
            <v/>
          </cell>
          <cell r="AC12916" t="str">
            <v>01:34:54</v>
          </cell>
          <cell r="AD12916" t="str">
            <v>FI-BATCH</v>
          </cell>
          <cell r="AE12916" t="str">
            <v>Price Structure 08SLCO0011</v>
          </cell>
          <cell r="AF12916" t="str">
            <v/>
          </cell>
          <cell r="AG12916" t="str">
            <v/>
          </cell>
          <cell r="AH12916" t="str">
            <v>109465841</v>
          </cell>
          <cell r="AI12916" t="str">
            <v>2005</v>
          </cell>
          <cell r="AJ12916" t="str">
            <v/>
          </cell>
          <cell r="AK12916" t="str">
            <v/>
          </cell>
          <cell r="AL12916" t="str">
            <v/>
          </cell>
          <cell r="AM12916" t="str">
            <v/>
          </cell>
          <cell r="AN12916" t="str">
            <v/>
          </cell>
          <cell r="AO12916" t="str">
            <v/>
          </cell>
          <cell r="AP12916" t="str">
            <v/>
          </cell>
          <cell r="AQ12916" t="str">
            <v/>
          </cell>
          <cell r="AR12916" t="str">
            <v>4561500</v>
          </cell>
          <cell r="AS12916" t="str">
            <v>005501</v>
          </cell>
          <cell r="AT12916" t="str">
            <v>301991</v>
          </cell>
          <cell r="AU12916">
            <v>-0.28000000000000003</v>
          </cell>
          <cell r="AV12916">
            <v>-0.28000000000000003</v>
          </cell>
          <cell r="AW12916">
            <v>-0.28000000000000003</v>
          </cell>
          <cell r="AX12916">
            <v>0</v>
          </cell>
          <cell r="AY12916">
            <v>38367</v>
          </cell>
          <cell r="AZ12916">
            <v>38367</v>
          </cell>
          <cell r="BA12916">
            <v>38367</v>
          </cell>
          <cell r="BB12916">
            <v>38367</v>
          </cell>
        </row>
        <row r="12917">
          <cell r="AA12917" t="str">
            <v>00</v>
          </cell>
          <cell r="AB12917" t="str">
            <v/>
          </cell>
          <cell r="AC12917" t="str">
            <v>01:34:54</v>
          </cell>
          <cell r="AD12917" t="str">
            <v>FI-BATCH</v>
          </cell>
          <cell r="AE12917" t="str">
            <v>Price Structure 08RESD0003</v>
          </cell>
          <cell r="AF12917" t="str">
            <v/>
          </cell>
          <cell r="AG12917" t="str">
            <v/>
          </cell>
          <cell r="AH12917" t="str">
            <v>109465841</v>
          </cell>
          <cell r="AI12917" t="str">
            <v>2005</v>
          </cell>
          <cell r="AJ12917" t="str">
            <v/>
          </cell>
          <cell r="AK12917" t="str">
            <v/>
          </cell>
          <cell r="AL12917" t="str">
            <v/>
          </cell>
          <cell r="AM12917" t="str">
            <v/>
          </cell>
          <cell r="AN12917" t="str">
            <v/>
          </cell>
          <cell r="AO12917" t="str">
            <v/>
          </cell>
          <cell r="AP12917" t="str">
            <v/>
          </cell>
          <cell r="AQ12917" t="str">
            <v/>
          </cell>
          <cell r="AR12917" t="str">
            <v>4561500</v>
          </cell>
          <cell r="AS12917" t="str">
            <v>005501</v>
          </cell>
          <cell r="AT12917" t="str">
            <v>301991</v>
          </cell>
          <cell r="AU12917">
            <v>-109.83</v>
          </cell>
          <cell r="AV12917">
            <v>-109.83</v>
          </cell>
          <cell r="AW12917">
            <v>-109.83</v>
          </cell>
          <cell r="AX12917">
            <v>0</v>
          </cell>
          <cell r="AY12917">
            <v>38367</v>
          </cell>
          <cell r="AZ12917">
            <v>38367</v>
          </cell>
          <cell r="BA12917">
            <v>38367</v>
          </cell>
          <cell r="BB12917">
            <v>38367</v>
          </cell>
        </row>
        <row r="12918">
          <cell r="AA12918" t="str">
            <v>00</v>
          </cell>
          <cell r="AB12918" t="str">
            <v/>
          </cell>
          <cell r="AC12918" t="str">
            <v>01:34:54</v>
          </cell>
          <cell r="AD12918" t="str">
            <v>FI-BATCH</v>
          </cell>
          <cell r="AE12918" t="str">
            <v>Price Structure 08RESD0001</v>
          </cell>
          <cell r="AF12918" t="str">
            <v/>
          </cell>
          <cell r="AG12918" t="str">
            <v/>
          </cell>
          <cell r="AH12918" t="str">
            <v>109465841</v>
          </cell>
          <cell r="AI12918" t="str">
            <v>2005</v>
          </cell>
          <cell r="AJ12918" t="str">
            <v/>
          </cell>
          <cell r="AK12918" t="str">
            <v/>
          </cell>
          <cell r="AL12918" t="str">
            <v/>
          </cell>
          <cell r="AM12918" t="str">
            <v/>
          </cell>
          <cell r="AN12918" t="str">
            <v/>
          </cell>
          <cell r="AO12918" t="str">
            <v/>
          </cell>
          <cell r="AP12918" t="str">
            <v/>
          </cell>
          <cell r="AQ12918" t="str">
            <v/>
          </cell>
          <cell r="AR12918" t="str">
            <v>4561500</v>
          </cell>
          <cell r="AS12918" t="str">
            <v>005501</v>
          </cell>
          <cell r="AT12918" t="str">
            <v>301991</v>
          </cell>
          <cell r="AU12918">
            <v>-5356.4</v>
          </cell>
          <cell r="AV12918">
            <v>-5356.4</v>
          </cell>
          <cell r="AW12918">
            <v>-5356.4</v>
          </cell>
          <cell r="AX12918">
            <v>0</v>
          </cell>
          <cell r="AY12918">
            <v>38367</v>
          </cell>
          <cell r="AZ12918">
            <v>38367</v>
          </cell>
          <cell r="BA12918">
            <v>38367</v>
          </cell>
          <cell r="BB12918">
            <v>38367</v>
          </cell>
        </row>
        <row r="12919">
          <cell r="AA12919" t="str">
            <v>00</v>
          </cell>
          <cell r="AB12919" t="str">
            <v/>
          </cell>
          <cell r="AC12919" t="str">
            <v>01:34:54</v>
          </cell>
          <cell r="AD12919" t="str">
            <v>FI-BATCH</v>
          </cell>
          <cell r="AE12919" t="str">
            <v>Price Structure 08OALT007R</v>
          </cell>
          <cell r="AF12919" t="str">
            <v/>
          </cell>
          <cell r="AG12919" t="str">
            <v/>
          </cell>
          <cell r="AH12919" t="str">
            <v>109465841</v>
          </cell>
          <cell r="AI12919" t="str">
            <v>2005</v>
          </cell>
          <cell r="AJ12919" t="str">
            <v/>
          </cell>
          <cell r="AK12919" t="str">
            <v/>
          </cell>
          <cell r="AL12919" t="str">
            <v/>
          </cell>
          <cell r="AM12919" t="str">
            <v/>
          </cell>
          <cell r="AN12919" t="str">
            <v/>
          </cell>
          <cell r="AO12919" t="str">
            <v/>
          </cell>
          <cell r="AP12919" t="str">
            <v/>
          </cell>
          <cell r="AQ12919" t="str">
            <v/>
          </cell>
          <cell r="AR12919" t="str">
            <v>4561500</v>
          </cell>
          <cell r="AS12919" t="str">
            <v>005501</v>
          </cell>
          <cell r="AT12919" t="str">
            <v>301991</v>
          </cell>
          <cell r="AU12919">
            <v>-3.05</v>
          </cell>
          <cell r="AV12919">
            <v>-3.05</v>
          </cell>
          <cell r="AW12919">
            <v>-3.05</v>
          </cell>
          <cell r="AX12919">
            <v>0</v>
          </cell>
          <cell r="AY12919">
            <v>38367</v>
          </cell>
          <cell r="AZ12919">
            <v>38367</v>
          </cell>
          <cell r="BA12919">
            <v>38367</v>
          </cell>
          <cell r="BB12919">
            <v>38367</v>
          </cell>
        </row>
        <row r="12920">
          <cell r="AA12920" t="str">
            <v>00</v>
          </cell>
          <cell r="AB12920" t="str">
            <v/>
          </cell>
          <cell r="AC12920" t="str">
            <v>01:34:54</v>
          </cell>
          <cell r="AD12920" t="str">
            <v>FI-BATCH</v>
          </cell>
          <cell r="AE12920" t="str">
            <v>Price Structure 08OALT007N</v>
          </cell>
          <cell r="AF12920" t="str">
            <v/>
          </cell>
          <cell r="AG12920" t="str">
            <v/>
          </cell>
          <cell r="AH12920" t="str">
            <v>109465841</v>
          </cell>
          <cell r="AI12920" t="str">
            <v>2005</v>
          </cell>
          <cell r="AJ12920" t="str">
            <v/>
          </cell>
          <cell r="AK12920" t="str">
            <v/>
          </cell>
          <cell r="AL12920" t="str">
            <v/>
          </cell>
          <cell r="AM12920" t="str">
            <v/>
          </cell>
          <cell r="AN12920" t="str">
            <v/>
          </cell>
          <cell r="AO12920" t="str">
            <v/>
          </cell>
          <cell r="AP12920" t="str">
            <v/>
          </cell>
          <cell r="AQ12920" t="str">
            <v/>
          </cell>
          <cell r="AR12920" t="str">
            <v>4561500</v>
          </cell>
          <cell r="AS12920" t="str">
            <v>005501</v>
          </cell>
          <cell r="AT12920" t="str">
            <v>301991</v>
          </cell>
          <cell r="AU12920">
            <v>-10.46</v>
          </cell>
          <cell r="AV12920">
            <v>-10.46</v>
          </cell>
          <cell r="AW12920">
            <v>-10.46</v>
          </cell>
          <cell r="AX12920">
            <v>0</v>
          </cell>
          <cell r="AY12920">
            <v>38367</v>
          </cell>
          <cell r="AZ12920">
            <v>38367</v>
          </cell>
          <cell r="BA12920">
            <v>38367</v>
          </cell>
          <cell r="BB12920">
            <v>38367</v>
          </cell>
        </row>
        <row r="12921">
          <cell r="AA12921" t="str">
            <v>00</v>
          </cell>
          <cell r="AB12921" t="str">
            <v/>
          </cell>
          <cell r="AC12921" t="str">
            <v>01:34:54</v>
          </cell>
          <cell r="AD12921" t="str">
            <v>FI-BATCH</v>
          </cell>
          <cell r="AE12921" t="str">
            <v>Price Structure 08GNSV06MN</v>
          </cell>
          <cell r="AF12921" t="str">
            <v/>
          </cell>
          <cell r="AG12921" t="str">
            <v/>
          </cell>
          <cell r="AH12921" t="str">
            <v>109465841</v>
          </cell>
          <cell r="AI12921" t="str">
            <v>2005</v>
          </cell>
          <cell r="AJ12921" t="str">
            <v/>
          </cell>
          <cell r="AK12921" t="str">
            <v/>
          </cell>
          <cell r="AL12921" t="str">
            <v/>
          </cell>
          <cell r="AM12921" t="str">
            <v/>
          </cell>
          <cell r="AN12921" t="str">
            <v/>
          </cell>
          <cell r="AO12921" t="str">
            <v/>
          </cell>
          <cell r="AP12921" t="str">
            <v/>
          </cell>
          <cell r="AQ12921" t="str">
            <v/>
          </cell>
          <cell r="AR12921" t="str">
            <v>4561500</v>
          </cell>
          <cell r="AS12921" t="str">
            <v>005501</v>
          </cell>
          <cell r="AT12921" t="str">
            <v>301991</v>
          </cell>
          <cell r="AU12921">
            <v>-12.98</v>
          </cell>
          <cell r="AV12921">
            <v>-12.98</v>
          </cell>
          <cell r="AW12921">
            <v>-12.98</v>
          </cell>
          <cell r="AX12921">
            <v>0</v>
          </cell>
          <cell r="AY12921">
            <v>38367</v>
          </cell>
          <cell r="AZ12921">
            <v>38367</v>
          </cell>
          <cell r="BA12921">
            <v>38367</v>
          </cell>
          <cell r="BB12921">
            <v>38367</v>
          </cell>
        </row>
        <row r="12922">
          <cell r="AA12922" t="str">
            <v>00</v>
          </cell>
          <cell r="AB12922" t="str">
            <v/>
          </cell>
          <cell r="AC12922" t="str">
            <v>01:34:54</v>
          </cell>
          <cell r="AD12922" t="str">
            <v>FI-BATCH</v>
          </cell>
          <cell r="AE12922" t="str">
            <v>Price Structure 08GNSV006A</v>
          </cell>
          <cell r="AF12922" t="str">
            <v/>
          </cell>
          <cell r="AG12922" t="str">
            <v/>
          </cell>
          <cell r="AH12922" t="str">
            <v>109465841</v>
          </cell>
          <cell r="AI12922" t="str">
            <v>2005</v>
          </cell>
          <cell r="AJ12922" t="str">
            <v/>
          </cell>
          <cell r="AK12922" t="str">
            <v/>
          </cell>
          <cell r="AL12922" t="str">
            <v/>
          </cell>
          <cell r="AM12922" t="str">
            <v/>
          </cell>
          <cell r="AN12922" t="str">
            <v/>
          </cell>
          <cell r="AO12922" t="str">
            <v/>
          </cell>
          <cell r="AP12922" t="str">
            <v/>
          </cell>
          <cell r="AQ12922" t="str">
            <v/>
          </cell>
          <cell r="AR12922" t="str">
            <v>4561500</v>
          </cell>
          <cell r="AS12922" t="str">
            <v>005501</v>
          </cell>
          <cell r="AT12922" t="str">
            <v>301991</v>
          </cell>
          <cell r="AU12922">
            <v>-79.42</v>
          </cell>
          <cell r="AV12922">
            <v>-79.42</v>
          </cell>
          <cell r="AW12922">
            <v>-79.42</v>
          </cell>
          <cell r="AX12922">
            <v>0</v>
          </cell>
          <cell r="AY12922">
            <v>38367</v>
          </cell>
          <cell r="AZ12922">
            <v>38367</v>
          </cell>
          <cell r="BA12922">
            <v>38367</v>
          </cell>
          <cell r="BB12922">
            <v>38367</v>
          </cell>
        </row>
        <row r="12923">
          <cell r="AA12923" t="str">
            <v>00</v>
          </cell>
          <cell r="AB12923" t="str">
            <v/>
          </cell>
          <cell r="AC12923" t="str">
            <v>01:34:54</v>
          </cell>
          <cell r="AD12923" t="str">
            <v>FI-BATCH</v>
          </cell>
          <cell r="AE12923" t="str">
            <v>Price Structure 08GNSV0023</v>
          </cell>
          <cell r="AF12923" t="str">
            <v/>
          </cell>
          <cell r="AG12923" t="str">
            <v/>
          </cell>
          <cell r="AH12923" t="str">
            <v>109465841</v>
          </cell>
          <cell r="AI12923" t="str">
            <v>2005</v>
          </cell>
          <cell r="AJ12923" t="str">
            <v/>
          </cell>
          <cell r="AK12923" t="str">
            <v/>
          </cell>
          <cell r="AL12923" t="str">
            <v/>
          </cell>
          <cell r="AM12923" t="str">
            <v/>
          </cell>
          <cell r="AN12923" t="str">
            <v/>
          </cell>
          <cell r="AO12923" t="str">
            <v/>
          </cell>
          <cell r="AP12923" t="str">
            <v/>
          </cell>
          <cell r="AQ12923" t="str">
            <v/>
          </cell>
          <cell r="AR12923" t="str">
            <v>4561500</v>
          </cell>
          <cell r="AS12923" t="str">
            <v>005501</v>
          </cell>
          <cell r="AT12923" t="str">
            <v>301991</v>
          </cell>
          <cell r="AU12923">
            <v>-763.93</v>
          </cell>
          <cell r="AV12923">
            <v>-763.93</v>
          </cell>
          <cell r="AW12923">
            <v>-763.93</v>
          </cell>
          <cell r="AX12923">
            <v>0</v>
          </cell>
          <cell r="AY12923">
            <v>38367</v>
          </cell>
          <cell r="AZ12923">
            <v>38367</v>
          </cell>
          <cell r="BA12923">
            <v>38367</v>
          </cell>
          <cell r="BB12923">
            <v>38367</v>
          </cell>
        </row>
        <row r="12924">
          <cell r="AA12924" t="str">
            <v>00</v>
          </cell>
          <cell r="AB12924" t="str">
            <v/>
          </cell>
          <cell r="AC12924" t="str">
            <v>01:34:54</v>
          </cell>
          <cell r="AD12924" t="str">
            <v>FI-BATCH</v>
          </cell>
          <cell r="AE12924" t="str">
            <v>Price Structure 08GNSV0006</v>
          </cell>
          <cell r="AF12924" t="str">
            <v/>
          </cell>
          <cell r="AG12924" t="str">
            <v/>
          </cell>
          <cell r="AH12924" t="str">
            <v>109465841</v>
          </cell>
          <cell r="AI12924" t="str">
            <v>2005</v>
          </cell>
          <cell r="AJ12924" t="str">
            <v/>
          </cell>
          <cell r="AK12924" t="str">
            <v/>
          </cell>
          <cell r="AL12924" t="str">
            <v/>
          </cell>
          <cell r="AM12924" t="str">
            <v/>
          </cell>
          <cell r="AN12924" t="str">
            <v/>
          </cell>
          <cell r="AO12924" t="str">
            <v/>
          </cell>
          <cell r="AP12924" t="str">
            <v/>
          </cell>
          <cell r="AQ12924" t="str">
            <v/>
          </cell>
          <cell r="AR12924" t="str">
            <v>4561500</v>
          </cell>
          <cell r="AS12924" t="str">
            <v>005501</v>
          </cell>
          <cell r="AT12924" t="str">
            <v>301991</v>
          </cell>
          <cell r="AU12924">
            <v>-1671.54</v>
          </cell>
          <cell r="AV12924">
            <v>-1671.54</v>
          </cell>
          <cell r="AW12924">
            <v>-1671.54</v>
          </cell>
          <cell r="AX12924">
            <v>0</v>
          </cell>
          <cell r="AY12924">
            <v>38367</v>
          </cell>
          <cell r="AZ12924">
            <v>38367</v>
          </cell>
          <cell r="BA12924">
            <v>38367</v>
          </cell>
          <cell r="BB12924">
            <v>38367</v>
          </cell>
        </row>
        <row r="12925">
          <cell r="AA12925" t="str">
            <v>00</v>
          </cell>
          <cell r="AB12925" t="str">
            <v/>
          </cell>
          <cell r="AC12925" t="str">
            <v>01:34:54</v>
          </cell>
          <cell r="AD12925" t="str">
            <v>FI-BATCH</v>
          </cell>
          <cell r="AE12925" t="str">
            <v>Price Structure 02CFR00005</v>
          </cell>
          <cell r="AF12925" t="str">
            <v/>
          </cell>
          <cell r="AG12925" t="str">
            <v/>
          </cell>
          <cell r="AH12925" t="str">
            <v>109465841</v>
          </cell>
          <cell r="AI12925" t="str">
            <v>2005</v>
          </cell>
          <cell r="AJ12925" t="str">
            <v/>
          </cell>
          <cell r="AK12925" t="str">
            <v/>
          </cell>
          <cell r="AL12925" t="str">
            <v/>
          </cell>
          <cell r="AM12925" t="str">
            <v/>
          </cell>
          <cell r="AN12925" t="str">
            <v/>
          </cell>
          <cell r="AO12925" t="str">
            <v/>
          </cell>
          <cell r="AP12925" t="str">
            <v/>
          </cell>
          <cell r="AQ12925" t="str">
            <v/>
          </cell>
          <cell r="AR12925" t="str">
            <v>4562000</v>
          </cell>
          <cell r="AS12925" t="str">
            <v>246000</v>
          </cell>
          <cell r="AT12925" t="str">
            <v>301915</v>
          </cell>
          <cell r="AU12925">
            <v>-87.69</v>
          </cell>
          <cell r="AV12925">
            <v>-87.69</v>
          </cell>
          <cell r="AW12925">
            <v>-87.69</v>
          </cell>
          <cell r="AX12925">
            <v>0</v>
          </cell>
          <cell r="AY12925">
            <v>38367</v>
          </cell>
          <cell r="AZ12925">
            <v>38367</v>
          </cell>
          <cell r="BA12925">
            <v>38367</v>
          </cell>
          <cell r="BB12925">
            <v>38367</v>
          </cell>
        </row>
        <row r="12926">
          <cell r="AA12926" t="str">
            <v>00</v>
          </cell>
          <cell r="AB12926" t="str">
            <v/>
          </cell>
          <cell r="AC12926" t="str">
            <v>01:35:07</v>
          </cell>
          <cell r="AD12926" t="str">
            <v>FI-BATCH</v>
          </cell>
          <cell r="AE12926" t="str">
            <v>Price Structure 08OALT007N</v>
          </cell>
          <cell r="AF12926" t="str">
            <v/>
          </cell>
          <cell r="AG12926" t="str">
            <v/>
          </cell>
          <cell r="AH12926" t="str">
            <v>109465842</v>
          </cell>
          <cell r="AI12926" t="str">
            <v>2005</v>
          </cell>
          <cell r="AJ12926" t="str">
            <v/>
          </cell>
          <cell r="AK12926" t="str">
            <v/>
          </cell>
          <cell r="AL12926" t="str">
            <v/>
          </cell>
          <cell r="AM12926" t="str">
            <v/>
          </cell>
          <cell r="AN12926" t="str">
            <v/>
          </cell>
          <cell r="AO12926" t="str">
            <v/>
          </cell>
          <cell r="AP12926" t="str">
            <v/>
          </cell>
          <cell r="AQ12926" t="str">
            <v/>
          </cell>
          <cell r="AR12926" t="str">
            <v>4561500</v>
          </cell>
          <cell r="AS12926" t="str">
            <v>005503</v>
          </cell>
          <cell r="AT12926" t="str">
            <v>301991</v>
          </cell>
          <cell r="AU12926">
            <v>-2.4300000000000002</v>
          </cell>
          <cell r="AV12926">
            <v>-2.4300000000000002</v>
          </cell>
          <cell r="AW12926">
            <v>-2.4300000000000002</v>
          </cell>
          <cell r="AX12926">
            <v>0</v>
          </cell>
          <cell r="AY12926">
            <v>38367</v>
          </cell>
          <cell r="AZ12926">
            <v>38367</v>
          </cell>
          <cell r="BA12926">
            <v>38367</v>
          </cell>
          <cell r="BB12926">
            <v>38367</v>
          </cell>
        </row>
        <row r="12927">
          <cell r="AA12927" t="str">
            <v>00</v>
          </cell>
          <cell r="AB12927" t="str">
            <v/>
          </cell>
          <cell r="AC12927" t="str">
            <v>01:35:07</v>
          </cell>
          <cell r="AD12927" t="str">
            <v>FI-BATCH</v>
          </cell>
          <cell r="AE12927" t="str">
            <v>Price Structure 08OALT007R</v>
          </cell>
          <cell r="AF12927" t="str">
            <v/>
          </cell>
          <cell r="AG12927" t="str">
            <v/>
          </cell>
          <cell r="AH12927" t="str">
            <v>109465842</v>
          </cell>
          <cell r="AI12927" t="str">
            <v>2005</v>
          </cell>
          <cell r="AJ12927" t="str">
            <v/>
          </cell>
          <cell r="AK12927" t="str">
            <v/>
          </cell>
          <cell r="AL12927" t="str">
            <v/>
          </cell>
          <cell r="AM12927" t="str">
            <v/>
          </cell>
          <cell r="AN12927" t="str">
            <v/>
          </cell>
          <cell r="AO12927" t="str">
            <v/>
          </cell>
          <cell r="AP12927" t="str">
            <v/>
          </cell>
          <cell r="AQ12927" t="str">
            <v/>
          </cell>
          <cell r="AR12927" t="str">
            <v>4561500</v>
          </cell>
          <cell r="AS12927" t="str">
            <v>005503</v>
          </cell>
          <cell r="AT12927" t="str">
            <v>301991</v>
          </cell>
          <cell r="AU12927">
            <v>-6.91</v>
          </cell>
          <cell r="AV12927">
            <v>-6.91</v>
          </cell>
          <cell r="AW12927">
            <v>-6.91</v>
          </cell>
          <cell r="AX12927">
            <v>0</v>
          </cell>
          <cell r="AY12927">
            <v>38367</v>
          </cell>
          <cell r="AZ12927">
            <v>38367</v>
          </cell>
          <cell r="BA12927">
            <v>38367</v>
          </cell>
          <cell r="BB12927">
            <v>38367</v>
          </cell>
        </row>
        <row r="12928">
          <cell r="AA12928" t="str">
            <v>00</v>
          </cell>
          <cell r="AB12928" t="str">
            <v/>
          </cell>
          <cell r="AC12928" t="str">
            <v>01:35:07</v>
          </cell>
          <cell r="AD12928" t="str">
            <v>FI-BATCH</v>
          </cell>
          <cell r="AE12928" t="str">
            <v>Price Structure 08RESD0001</v>
          </cell>
          <cell r="AF12928" t="str">
            <v/>
          </cell>
          <cell r="AG12928" t="str">
            <v/>
          </cell>
          <cell r="AH12928" t="str">
            <v>109465842</v>
          </cell>
          <cell r="AI12928" t="str">
            <v>2005</v>
          </cell>
          <cell r="AJ12928" t="str">
            <v/>
          </cell>
          <cell r="AK12928" t="str">
            <v/>
          </cell>
          <cell r="AL12928" t="str">
            <v/>
          </cell>
          <cell r="AM12928" t="str">
            <v/>
          </cell>
          <cell r="AN12928" t="str">
            <v/>
          </cell>
          <cell r="AO12928" t="str">
            <v/>
          </cell>
          <cell r="AP12928" t="str">
            <v/>
          </cell>
          <cell r="AQ12928" t="str">
            <v/>
          </cell>
          <cell r="AR12928" t="str">
            <v>4561500</v>
          </cell>
          <cell r="AS12928" t="str">
            <v>005503</v>
          </cell>
          <cell r="AT12928" t="str">
            <v>301991</v>
          </cell>
          <cell r="AU12928">
            <v>-721.78</v>
          </cell>
          <cell r="AV12928">
            <v>-721.78</v>
          </cell>
          <cell r="AW12928">
            <v>-721.78</v>
          </cell>
          <cell r="AX12928">
            <v>0</v>
          </cell>
          <cell r="AY12928">
            <v>38367</v>
          </cell>
          <cell r="AZ12928">
            <v>38367</v>
          </cell>
          <cell r="BA12928">
            <v>38367</v>
          </cell>
          <cell r="BB12928">
            <v>38367</v>
          </cell>
        </row>
        <row r="12929">
          <cell r="AA12929" t="str">
            <v>00</v>
          </cell>
          <cell r="AB12929" t="str">
            <v/>
          </cell>
          <cell r="AC12929" t="str">
            <v>01:35:07</v>
          </cell>
          <cell r="AD12929" t="str">
            <v>FI-BATCH</v>
          </cell>
          <cell r="AE12929" t="str">
            <v>Price Structure 08RESD0003</v>
          </cell>
          <cell r="AF12929" t="str">
            <v/>
          </cell>
          <cell r="AG12929" t="str">
            <v/>
          </cell>
          <cell r="AH12929" t="str">
            <v>109465842</v>
          </cell>
          <cell r="AI12929" t="str">
            <v>2005</v>
          </cell>
          <cell r="AJ12929" t="str">
            <v/>
          </cell>
          <cell r="AK12929" t="str">
            <v/>
          </cell>
          <cell r="AL12929" t="str">
            <v/>
          </cell>
          <cell r="AM12929" t="str">
            <v/>
          </cell>
          <cell r="AN12929" t="str">
            <v/>
          </cell>
          <cell r="AO12929" t="str">
            <v/>
          </cell>
          <cell r="AP12929" t="str">
            <v/>
          </cell>
          <cell r="AQ12929" t="str">
            <v/>
          </cell>
          <cell r="AR12929" t="str">
            <v>4561500</v>
          </cell>
          <cell r="AS12929" t="str">
            <v>005503</v>
          </cell>
          <cell r="AT12929" t="str">
            <v>301991</v>
          </cell>
          <cell r="AU12929">
            <v>-75.760000000000005</v>
          </cell>
          <cell r="AV12929">
            <v>-75.760000000000005</v>
          </cell>
          <cell r="AW12929">
            <v>-75.760000000000005</v>
          </cell>
          <cell r="AX12929">
            <v>0</v>
          </cell>
          <cell r="AY12929">
            <v>38367</v>
          </cell>
          <cell r="AZ12929">
            <v>38367</v>
          </cell>
          <cell r="BA12929">
            <v>38367</v>
          </cell>
          <cell r="BB12929">
            <v>38367</v>
          </cell>
        </row>
        <row r="12930">
          <cell r="AA12930" t="str">
            <v>00</v>
          </cell>
          <cell r="AB12930" t="str">
            <v/>
          </cell>
          <cell r="AC12930" t="str">
            <v>01:35:07</v>
          </cell>
          <cell r="AD12930" t="str">
            <v>FI-BATCH</v>
          </cell>
          <cell r="AE12930" t="str">
            <v>Price Structure 08SLCO0011</v>
          </cell>
          <cell r="AF12930" t="str">
            <v/>
          </cell>
          <cell r="AG12930" t="str">
            <v/>
          </cell>
          <cell r="AH12930" t="str">
            <v>109465842</v>
          </cell>
          <cell r="AI12930" t="str">
            <v>2005</v>
          </cell>
          <cell r="AJ12930" t="str">
            <v/>
          </cell>
          <cell r="AK12930" t="str">
            <v/>
          </cell>
          <cell r="AL12930" t="str">
            <v/>
          </cell>
          <cell r="AM12930" t="str">
            <v/>
          </cell>
          <cell r="AN12930" t="str">
            <v/>
          </cell>
          <cell r="AO12930" t="str">
            <v/>
          </cell>
          <cell r="AP12930" t="str">
            <v/>
          </cell>
          <cell r="AQ12930" t="str">
            <v/>
          </cell>
          <cell r="AR12930" t="str">
            <v>4561500</v>
          </cell>
          <cell r="AS12930" t="str">
            <v>005503</v>
          </cell>
          <cell r="AT12930" t="str">
            <v>301991</v>
          </cell>
          <cell r="AU12930">
            <v>-0.55000000000000004</v>
          </cell>
          <cell r="AV12930">
            <v>-0.55000000000000004</v>
          </cell>
          <cell r="AW12930">
            <v>-0.55000000000000004</v>
          </cell>
          <cell r="AX12930">
            <v>0</v>
          </cell>
          <cell r="AY12930">
            <v>38367</v>
          </cell>
          <cell r="AZ12930">
            <v>38367</v>
          </cell>
          <cell r="BA12930">
            <v>38367</v>
          </cell>
          <cell r="BB12930">
            <v>38367</v>
          </cell>
        </row>
        <row r="12931">
          <cell r="AA12931" t="str">
            <v>00</v>
          </cell>
          <cell r="AB12931" t="str">
            <v/>
          </cell>
          <cell r="AC12931" t="str">
            <v>01:35:07</v>
          </cell>
          <cell r="AD12931" t="str">
            <v>FI-BATCH</v>
          </cell>
          <cell r="AE12931" t="str">
            <v>Price Structure 08SLCU1202</v>
          </cell>
          <cell r="AF12931" t="str">
            <v/>
          </cell>
          <cell r="AG12931" t="str">
            <v/>
          </cell>
          <cell r="AH12931" t="str">
            <v>109465842</v>
          </cell>
          <cell r="AI12931" t="str">
            <v>2005</v>
          </cell>
          <cell r="AJ12931" t="str">
            <v/>
          </cell>
          <cell r="AK12931" t="str">
            <v/>
          </cell>
          <cell r="AL12931" t="str">
            <v/>
          </cell>
          <cell r="AM12931" t="str">
            <v/>
          </cell>
          <cell r="AN12931" t="str">
            <v/>
          </cell>
          <cell r="AO12931" t="str">
            <v/>
          </cell>
          <cell r="AP12931" t="str">
            <v/>
          </cell>
          <cell r="AQ12931" t="str">
            <v/>
          </cell>
          <cell r="AR12931" t="str">
            <v>4561500</v>
          </cell>
          <cell r="AS12931" t="str">
            <v>005503</v>
          </cell>
          <cell r="AT12931" t="str">
            <v>301991</v>
          </cell>
          <cell r="AU12931">
            <v>-0.74</v>
          </cell>
          <cell r="AV12931">
            <v>-0.74</v>
          </cell>
          <cell r="AW12931">
            <v>-0.74</v>
          </cell>
          <cell r="AX12931">
            <v>0</v>
          </cell>
          <cell r="AY12931">
            <v>38367</v>
          </cell>
          <cell r="AZ12931">
            <v>38367</v>
          </cell>
          <cell r="BA12931">
            <v>38367</v>
          </cell>
          <cell r="BB12931">
            <v>38367</v>
          </cell>
        </row>
        <row r="12932">
          <cell r="AA12932" t="str">
            <v>00</v>
          </cell>
          <cell r="AB12932" t="str">
            <v/>
          </cell>
          <cell r="AC12932" t="str">
            <v>01:35:07</v>
          </cell>
          <cell r="AD12932" t="str">
            <v>FI-BATCH</v>
          </cell>
          <cell r="AE12932" t="str">
            <v>Price Structure 08SLCU121A</v>
          </cell>
          <cell r="AF12932" t="str">
            <v/>
          </cell>
          <cell r="AG12932" t="str">
            <v/>
          </cell>
          <cell r="AH12932" t="str">
            <v>109465842</v>
          </cell>
          <cell r="AI12932" t="str">
            <v>2005</v>
          </cell>
          <cell r="AJ12932" t="str">
            <v/>
          </cell>
          <cell r="AK12932" t="str">
            <v/>
          </cell>
          <cell r="AL12932" t="str">
            <v/>
          </cell>
          <cell r="AM12932" t="str">
            <v/>
          </cell>
          <cell r="AN12932" t="str">
            <v/>
          </cell>
          <cell r="AO12932" t="str">
            <v/>
          </cell>
          <cell r="AP12932" t="str">
            <v/>
          </cell>
          <cell r="AQ12932" t="str">
            <v/>
          </cell>
          <cell r="AR12932" t="str">
            <v>4561500</v>
          </cell>
          <cell r="AS12932" t="str">
            <v>005503</v>
          </cell>
          <cell r="AT12932" t="str">
            <v>301991</v>
          </cell>
          <cell r="AU12932">
            <v>-0.28000000000000003</v>
          </cell>
          <cell r="AV12932">
            <v>-0.28000000000000003</v>
          </cell>
          <cell r="AW12932">
            <v>-0.28000000000000003</v>
          </cell>
          <cell r="AX12932">
            <v>0</v>
          </cell>
          <cell r="AY12932">
            <v>38367</v>
          </cell>
          <cell r="AZ12932">
            <v>38367</v>
          </cell>
          <cell r="BA12932">
            <v>38367</v>
          </cell>
          <cell r="BB12932">
            <v>38367</v>
          </cell>
        </row>
        <row r="12933">
          <cell r="AA12933" t="str">
            <v>00</v>
          </cell>
          <cell r="AB12933" t="str">
            <v/>
          </cell>
          <cell r="AC12933" t="str">
            <v>01:35:07</v>
          </cell>
          <cell r="AD12933" t="str">
            <v>FI-BATCH</v>
          </cell>
          <cell r="AE12933" t="str">
            <v>Price Structure 08APSV0010</v>
          </cell>
          <cell r="AF12933" t="str">
            <v/>
          </cell>
          <cell r="AG12933" t="str">
            <v/>
          </cell>
          <cell r="AH12933" t="str">
            <v>109465842</v>
          </cell>
          <cell r="AI12933" t="str">
            <v>2005</v>
          </cell>
          <cell r="AJ12933" t="str">
            <v/>
          </cell>
          <cell r="AK12933" t="str">
            <v/>
          </cell>
          <cell r="AL12933" t="str">
            <v/>
          </cell>
          <cell r="AM12933" t="str">
            <v/>
          </cell>
          <cell r="AN12933" t="str">
            <v/>
          </cell>
          <cell r="AO12933" t="str">
            <v/>
          </cell>
          <cell r="AP12933" t="str">
            <v/>
          </cell>
          <cell r="AQ12933" t="str">
            <v/>
          </cell>
          <cell r="AR12933" t="str">
            <v>4561500</v>
          </cell>
          <cell r="AS12933" t="str">
            <v>005503</v>
          </cell>
          <cell r="AT12933" t="str">
            <v>301991</v>
          </cell>
          <cell r="AU12933">
            <v>-1.48</v>
          </cell>
          <cell r="AV12933">
            <v>-1.48</v>
          </cell>
          <cell r="AW12933">
            <v>-1.48</v>
          </cell>
          <cell r="AX12933">
            <v>0</v>
          </cell>
          <cell r="AY12933">
            <v>38367</v>
          </cell>
          <cell r="AZ12933">
            <v>38367</v>
          </cell>
          <cell r="BA12933">
            <v>38367</v>
          </cell>
          <cell r="BB12933">
            <v>38367</v>
          </cell>
        </row>
        <row r="12934">
          <cell r="AA12934" t="str">
            <v>00</v>
          </cell>
          <cell r="AB12934" t="str">
            <v/>
          </cell>
          <cell r="AC12934" t="str">
            <v>01:35:07</v>
          </cell>
          <cell r="AD12934" t="str">
            <v>FI-BATCH</v>
          </cell>
          <cell r="AE12934" t="str">
            <v>Price Structure 08GNSV0006</v>
          </cell>
          <cell r="AF12934" t="str">
            <v/>
          </cell>
          <cell r="AG12934" t="str">
            <v/>
          </cell>
          <cell r="AH12934" t="str">
            <v>109465842</v>
          </cell>
          <cell r="AI12934" t="str">
            <v>2005</v>
          </cell>
          <cell r="AJ12934" t="str">
            <v/>
          </cell>
          <cell r="AK12934" t="str">
            <v/>
          </cell>
          <cell r="AL12934" t="str">
            <v/>
          </cell>
          <cell r="AM12934" t="str">
            <v/>
          </cell>
          <cell r="AN12934" t="str">
            <v/>
          </cell>
          <cell r="AO12934" t="str">
            <v/>
          </cell>
          <cell r="AP12934" t="str">
            <v/>
          </cell>
          <cell r="AQ12934" t="str">
            <v/>
          </cell>
          <cell r="AR12934" t="str">
            <v>4561500</v>
          </cell>
          <cell r="AS12934" t="str">
            <v>005503</v>
          </cell>
          <cell r="AT12934" t="str">
            <v>301991</v>
          </cell>
          <cell r="AU12934">
            <v>-475.8</v>
          </cell>
          <cell r="AV12934">
            <v>-475.8</v>
          </cell>
          <cell r="AW12934">
            <v>-475.8</v>
          </cell>
          <cell r="AX12934">
            <v>0</v>
          </cell>
          <cell r="AY12934">
            <v>38367</v>
          </cell>
          <cell r="AZ12934">
            <v>38367</v>
          </cell>
          <cell r="BA12934">
            <v>38367</v>
          </cell>
          <cell r="BB12934">
            <v>38367</v>
          </cell>
        </row>
        <row r="12935">
          <cell r="AA12935" t="str">
            <v>00</v>
          </cell>
          <cell r="AB12935" t="str">
            <v/>
          </cell>
          <cell r="AC12935" t="str">
            <v>01:35:07</v>
          </cell>
          <cell r="AD12935" t="str">
            <v>FI-BATCH</v>
          </cell>
          <cell r="AE12935" t="str">
            <v>Price Structure 08GNSV0023</v>
          </cell>
          <cell r="AF12935" t="str">
            <v/>
          </cell>
          <cell r="AG12935" t="str">
            <v/>
          </cell>
          <cell r="AH12935" t="str">
            <v>109465842</v>
          </cell>
          <cell r="AI12935" t="str">
            <v>2005</v>
          </cell>
          <cell r="AJ12935" t="str">
            <v/>
          </cell>
          <cell r="AK12935" t="str">
            <v/>
          </cell>
          <cell r="AL12935" t="str">
            <v/>
          </cell>
          <cell r="AM12935" t="str">
            <v/>
          </cell>
          <cell r="AN12935" t="str">
            <v/>
          </cell>
          <cell r="AO12935" t="str">
            <v/>
          </cell>
          <cell r="AP12935" t="str">
            <v/>
          </cell>
          <cell r="AQ12935" t="str">
            <v/>
          </cell>
          <cell r="AR12935" t="str">
            <v>4561500</v>
          </cell>
          <cell r="AS12935" t="str">
            <v>005503</v>
          </cell>
          <cell r="AT12935" t="str">
            <v>301991</v>
          </cell>
          <cell r="AU12935">
            <v>-315.51</v>
          </cell>
          <cell r="AV12935">
            <v>-315.51</v>
          </cell>
          <cell r="AW12935">
            <v>-315.51</v>
          </cell>
          <cell r="AX12935">
            <v>0</v>
          </cell>
          <cell r="AY12935">
            <v>38367</v>
          </cell>
          <cell r="AZ12935">
            <v>38367</v>
          </cell>
          <cell r="BA12935">
            <v>38367</v>
          </cell>
          <cell r="BB12935">
            <v>38367</v>
          </cell>
        </row>
        <row r="12936">
          <cell r="AA12936" t="str">
            <v>00</v>
          </cell>
          <cell r="AB12936" t="str">
            <v/>
          </cell>
          <cell r="AC12936" t="str">
            <v>01:35:07</v>
          </cell>
          <cell r="AD12936" t="str">
            <v>FI-BATCH</v>
          </cell>
          <cell r="AE12936" t="str">
            <v>Price Structure 08GNSV006A</v>
          </cell>
          <cell r="AF12936" t="str">
            <v/>
          </cell>
          <cell r="AG12936" t="str">
            <v/>
          </cell>
          <cell r="AH12936" t="str">
            <v>109465842</v>
          </cell>
          <cell r="AI12936" t="str">
            <v>2005</v>
          </cell>
          <cell r="AJ12936" t="str">
            <v/>
          </cell>
          <cell r="AK12936" t="str">
            <v/>
          </cell>
          <cell r="AL12936" t="str">
            <v/>
          </cell>
          <cell r="AM12936" t="str">
            <v/>
          </cell>
          <cell r="AN12936" t="str">
            <v/>
          </cell>
          <cell r="AO12936" t="str">
            <v/>
          </cell>
          <cell r="AP12936" t="str">
            <v/>
          </cell>
          <cell r="AQ12936" t="str">
            <v/>
          </cell>
          <cell r="AR12936" t="str">
            <v>4561500</v>
          </cell>
          <cell r="AS12936" t="str">
            <v>005503</v>
          </cell>
          <cell r="AT12936" t="str">
            <v>301991</v>
          </cell>
          <cell r="AU12936">
            <v>-0.01</v>
          </cell>
          <cell r="AV12936">
            <v>-0.01</v>
          </cell>
          <cell r="AW12936">
            <v>-0.01</v>
          </cell>
          <cell r="AX12936">
            <v>0</v>
          </cell>
          <cell r="AY12936">
            <v>38367</v>
          </cell>
          <cell r="AZ12936">
            <v>38367</v>
          </cell>
          <cell r="BA12936">
            <v>38367</v>
          </cell>
          <cell r="BB12936">
            <v>38367</v>
          </cell>
        </row>
        <row r="12937">
          <cell r="AA12937" t="str">
            <v>00</v>
          </cell>
          <cell r="AB12937" t="str">
            <v/>
          </cell>
          <cell r="AC12937" t="str">
            <v>01:35:07</v>
          </cell>
          <cell r="AD12937" t="str">
            <v>FI-BATCH</v>
          </cell>
          <cell r="AE12937" t="str">
            <v>Price Structure 08RESD0003</v>
          </cell>
          <cell r="AF12937" t="str">
            <v/>
          </cell>
          <cell r="AG12937" t="str">
            <v/>
          </cell>
          <cell r="AH12937" t="str">
            <v>109465842</v>
          </cell>
          <cell r="AI12937" t="str">
            <v>2005</v>
          </cell>
          <cell r="AJ12937" t="str">
            <v/>
          </cell>
          <cell r="AK12937" t="str">
            <v/>
          </cell>
          <cell r="AL12937" t="str">
            <v/>
          </cell>
          <cell r="AM12937" t="str">
            <v/>
          </cell>
          <cell r="AN12937" t="str">
            <v/>
          </cell>
          <cell r="AO12937" t="str">
            <v/>
          </cell>
          <cell r="AP12937" t="str">
            <v/>
          </cell>
          <cell r="AQ12937" t="str">
            <v/>
          </cell>
          <cell r="AR12937" t="str">
            <v>4561500</v>
          </cell>
          <cell r="AS12937" t="str">
            <v>005502</v>
          </cell>
          <cell r="AT12937" t="str">
            <v>301991</v>
          </cell>
          <cell r="AU12937">
            <v>-62.18</v>
          </cell>
          <cell r="AV12937">
            <v>-62.18</v>
          </cell>
          <cell r="AW12937">
            <v>-62.18</v>
          </cell>
          <cell r="AX12937">
            <v>0</v>
          </cell>
          <cell r="AY12937">
            <v>38367</v>
          </cell>
          <cell r="AZ12937">
            <v>38367</v>
          </cell>
          <cell r="BA12937">
            <v>38367</v>
          </cell>
          <cell r="BB12937">
            <v>38367</v>
          </cell>
        </row>
        <row r="12938">
          <cell r="AA12938" t="str">
            <v>00</v>
          </cell>
          <cell r="AB12938" t="str">
            <v/>
          </cell>
          <cell r="AC12938" t="str">
            <v>01:35:07</v>
          </cell>
          <cell r="AD12938" t="str">
            <v>FI-BATCH</v>
          </cell>
          <cell r="AE12938" t="str">
            <v>Price Structure 08RESD0001</v>
          </cell>
          <cell r="AF12938" t="str">
            <v/>
          </cell>
          <cell r="AG12938" t="str">
            <v/>
          </cell>
          <cell r="AH12938" t="str">
            <v>109465842</v>
          </cell>
          <cell r="AI12938" t="str">
            <v>2005</v>
          </cell>
          <cell r="AJ12938" t="str">
            <v/>
          </cell>
          <cell r="AK12938" t="str">
            <v/>
          </cell>
          <cell r="AL12938" t="str">
            <v/>
          </cell>
          <cell r="AM12938" t="str">
            <v/>
          </cell>
          <cell r="AN12938" t="str">
            <v/>
          </cell>
          <cell r="AO12938" t="str">
            <v/>
          </cell>
          <cell r="AP12938" t="str">
            <v/>
          </cell>
          <cell r="AQ12938" t="str">
            <v/>
          </cell>
          <cell r="AR12938" t="str">
            <v>4561500</v>
          </cell>
          <cell r="AS12938" t="str">
            <v>005502</v>
          </cell>
          <cell r="AT12938" t="str">
            <v>301991</v>
          </cell>
          <cell r="AU12938">
            <v>-223.8</v>
          </cell>
          <cell r="AV12938">
            <v>-223.8</v>
          </cell>
          <cell r="AW12938">
            <v>-223.8</v>
          </cell>
          <cell r="AX12938">
            <v>0</v>
          </cell>
          <cell r="AY12938">
            <v>38367</v>
          </cell>
          <cell r="AZ12938">
            <v>38367</v>
          </cell>
          <cell r="BA12938">
            <v>38367</v>
          </cell>
          <cell r="BB12938">
            <v>38367</v>
          </cell>
        </row>
        <row r="12939">
          <cell r="AA12939" t="str">
            <v>00</v>
          </cell>
          <cell r="AB12939" t="str">
            <v/>
          </cell>
          <cell r="AC12939" t="str">
            <v>01:35:07</v>
          </cell>
          <cell r="AD12939" t="str">
            <v>FI-BATCH</v>
          </cell>
          <cell r="AE12939" t="str">
            <v>Price Structure 08OALT007R</v>
          </cell>
          <cell r="AF12939" t="str">
            <v/>
          </cell>
          <cell r="AG12939" t="str">
            <v/>
          </cell>
          <cell r="AH12939" t="str">
            <v>109465842</v>
          </cell>
          <cell r="AI12939" t="str">
            <v>2005</v>
          </cell>
          <cell r="AJ12939" t="str">
            <v/>
          </cell>
          <cell r="AK12939" t="str">
            <v/>
          </cell>
          <cell r="AL12939" t="str">
            <v/>
          </cell>
          <cell r="AM12939" t="str">
            <v/>
          </cell>
          <cell r="AN12939" t="str">
            <v/>
          </cell>
          <cell r="AO12939" t="str">
            <v/>
          </cell>
          <cell r="AP12939" t="str">
            <v/>
          </cell>
          <cell r="AQ12939" t="str">
            <v/>
          </cell>
          <cell r="AR12939" t="str">
            <v>4561500</v>
          </cell>
          <cell r="AS12939" t="str">
            <v>005502</v>
          </cell>
          <cell r="AT12939" t="str">
            <v>301991</v>
          </cell>
          <cell r="AU12939">
            <v>-17.16</v>
          </cell>
          <cell r="AV12939">
            <v>-17.16</v>
          </cell>
          <cell r="AW12939">
            <v>-17.16</v>
          </cell>
          <cell r="AX12939">
            <v>0</v>
          </cell>
          <cell r="AY12939">
            <v>38367</v>
          </cell>
          <cell r="AZ12939">
            <v>38367</v>
          </cell>
          <cell r="BA12939">
            <v>38367</v>
          </cell>
          <cell r="BB12939">
            <v>38367</v>
          </cell>
        </row>
        <row r="12940">
          <cell r="AA12940" t="str">
            <v>00</v>
          </cell>
          <cell r="AB12940" t="str">
            <v/>
          </cell>
          <cell r="AC12940" t="str">
            <v>01:35:07</v>
          </cell>
          <cell r="AD12940" t="str">
            <v>FI-BATCH</v>
          </cell>
          <cell r="AE12940" t="str">
            <v>Price Structure 08OALT007N</v>
          </cell>
          <cell r="AF12940" t="str">
            <v/>
          </cell>
          <cell r="AG12940" t="str">
            <v/>
          </cell>
          <cell r="AH12940" t="str">
            <v>109465842</v>
          </cell>
          <cell r="AI12940" t="str">
            <v>2005</v>
          </cell>
          <cell r="AJ12940" t="str">
            <v/>
          </cell>
          <cell r="AK12940" t="str">
            <v/>
          </cell>
          <cell r="AL12940" t="str">
            <v/>
          </cell>
          <cell r="AM12940" t="str">
            <v/>
          </cell>
          <cell r="AN12940" t="str">
            <v/>
          </cell>
          <cell r="AO12940" t="str">
            <v/>
          </cell>
          <cell r="AP12940" t="str">
            <v/>
          </cell>
          <cell r="AQ12940" t="str">
            <v/>
          </cell>
          <cell r="AR12940" t="str">
            <v>4561500</v>
          </cell>
          <cell r="AS12940" t="str">
            <v>005502</v>
          </cell>
          <cell r="AT12940" t="str">
            <v>301991</v>
          </cell>
          <cell r="AU12940">
            <v>-4.54</v>
          </cell>
          <cell r="AV12940">
            <v>-4.54</v>
          </cell>
          <cell r="AW12940">
            <v>-4.54</v>
          </cell>
          <cell r="AX12940">
            <v>0</v>
          </cell>
          <cell r="AY12940">
            <v>38367</v>
          </cell>
          <cell r="AZ12940">
            <v>38367</v>
          </cell>
          <cell r="BA12940">
            <v>38367</v>
          </cell>
          <cell r="BB12940">
            <v>38367</v>
          </cell>
        </row>
        <row r="12941">
          <cell r="AA12941" t="str">
            <v>00</v>
          </cell>
          <cell r="AB12941" t="str">
            <v/>
          </cell>
          <cell r="AC12941" t="str">
            <v>01:35:07</v>
          </cell>
          <cell r="AD12941" t="str">
            <v>FI-BATCH</v>
          </cell>
          <cell r="AE12941" t="str">
            <v>Price Structure 08GNSV0023</v>
          </cell>
          <cell r="AF12941" t="str">
            <v/>
          </cell>
          <cell r="AG12941" t="str">
            <v/>
          </cell>
          <cell r="AH12941" t="str">
            <v>109465842</v>
          </cell>
          <cell r="AI12941" t="str">
            <v>2005</v>
          </cell>
          <cell r="AJ12941" t="str">
            <v/>
          </cell>
          <cell r="AK12941" t="str">
            <v/>
          </cell>
          <cell r="AL12941" t="str">
            <v/>
          </cell>
          <cell r="AM12941" t="str">
            <v/>
          </cell>
          <cell r="AN12941" t="str">
            <v/>
          </cell>
          <cell r="AO12941" t="str">
            <v/>
          </cell>
          <cell r="AP12941" t="str">
            <v/>
          </cell>
          <cell r="AQ12941" t="str">
            <v/>
          </cell>
          <cell r="AR12941" t="str">
            <v>4561500</v>
          </cell>
          <cell r="AS12941" t="str">
            <v>005502</v>
          </cell>
          <cell r="AT12941" t="str">
            <v>301991</v>
          </cell>
          <cell r="AU12941">
            <v>-343.02</v>
          </cell>
          <cell r="AV12941">
            <v>-343.02</v>
          </cell>
          <cell r="AW12941">
            <v>-343.02</v>
          </cell>
          <cell r="AX12941">
            <v>0</v>
          </cell>
          <cell r="AY12941">
            <v>38367</v>
          </cell>
          <cell r="AZ12941">
            <v>38367</v>
          </cell>
          <cell r="BA12941">
            <v>38367</v>
          </cell>
          <cell r="BB12941">
            <v>38367</v>
          </cell>
        </row>
        <row r="12942">
          <cell r="AA12942" t="str">
            <v>00</v>
          </cell>
          <cell r="AB12942" t="str">
            <v/>
          </cell>
          <cell r="AC12942" t="str">
            <v>01:35:07</v>
          </cell>
          <cell r="AD12942" t="str">
            <v>FI-BATCH</v>
          </cell>
          <cell r="AE12942" t="str">
            <v>Price Structure 08GNSV0006</v>
          </cell>
          <cell r="AF12942" t="str">
            <v/>
          </cell>
          <cell r="AG12942" t="str">
            <v/>
          </cell>
          <cell r="AH12942" t="str">
            <v>109465842</v>
          </cell>
          <cell r="AI12942" t="str">
            <v>2005</v>
          </cell>
          <cell r="AJ12942" t="str">
            <v/>
          </cell>
          <cell r="AK12942" t="str">
            <v/>
          </cell>
          <cell r="AL12942" t="str">
            <v/>
          </cell>
          <cell r="AM12942" t="str">
            <v/>
          </cell>
          <cell r="AN12942" t="str">
            <v/>
          </cell>
          <cell r="AO12942" t="str">
            <v/>
          </cell>
          <cell r="AP12942" t="str">
            <v/>
          </cell>
          <cell r="AQ12942" t="str">
            <v/>
          </cell>
          <cell r="AR12942" t="str">
            <v>4561500</v>
          </cell>
          <cell r="AS12942" t="str">
            <v>005502</v>
          </cell>
          <cell r="AT12942" t="str">
            <v>301991</v>
          </cell>
          <cell r="AU12942">
            <v>-461.48</v>
          </cell>
          <cell r="AV12942">
            <v>-461.48</v>
          </cell>
          <cell r="AW12942">
            <v>-461.48</v>
          </cell>
          <cell r="AX12942">
            <v>0</v>
          </cell>
          <cell r="AY12942">
            <v>38367</v>
          </cell>
          <cell r="AZ12942">
            <v>38367</v>
          </cell>
          <cell r="BA12942">
            <v>38367</v>
          </cell>
          <cell r="BB12942">
            <v>38367</v>
          </cell>
        </row>
        <row r="12943">
          <cell r="AA12943" t="str">
            <v>00</v>
          </cell>
          <cell r="AB12943" t="str">
            <v/>
          </cell>
          <cell r="AC12943" t="str">
            <v>01:35:16</v>
          </cell>
          <cell r="AD12943" t="str">
            <v>FI-BATCH</v>
          </cell>
          <cell r="AE12943" t="str">
            <v>Price Structure 08MHTP0025</v>
          </cell>
          <cell r="AF12943" t="str">
            <v/>
          </cell>
          <cell r="AG12943" t="str">
            <v/>
          </cell>
          <cell r="AH12943" t="str">
            <v>109465843</v>
          </cell>
          <cell r="AI12943" t="str">
            <v>2005</v>
          </cell>
          <cell r="AJ12943" t="str">
            <v/>
          </cell>
          <cell r="AK12943" t="str">
            <v/>
          </cell>
          <cell r="AL12943" t="str">
            <v/>
          </cell>
          <cell r="AM12943" t="str">
            <v/>
          </cell>
          <cell r="AN12943" t="str">
            <v/>
          </cell>
          <cell r="AO12943" t="str">
            <v/>
          </cell>
          <cell r="AP12943" t="str">
            <v/>
          </cell>
          <cell r="AQ12943" t="str">
            <v/>
          </cell>
          <cell r="AR12943" t="str">
            <v>4561500</v>
          </cell>
          <cell r="AS12943" t="str">
            <v>005404</v>
          </cell>
          <cell r="AT12943" t="str">
            <v>301991</v>
          </cell>
          <cell r="AU12943">
            <v>-13.1</v>
          </cell>
          <cell r="AV12943">
            <v>-13.1</v>
          </cell>
          <cell r="AW12943">
            <v>-13.1</v>
          </cell>
          <cell r="AX12943">
            <v>0</v>
          </cell>
          <cell r="AY12943">
            <v>38367</v>
          </cell>
          <cell r="AZ12943">
            <v>38367</v>
          </cell>
          <cell r="BA12943">
            <v>38367</v>
          </cell>
          <cell r="BB12943">
            <v>38367</v>
          </cell>
        </row>
        <row r="12944">
          <cell r="AA12944" t="str">
            <v>00</v>
          </cell>
          <cell r="AB12944" t="str">
            <v/>
          </cell>
          <cell r="AC12944" t="str">
            <v>01:35:16</v>
          </cell>
          <cell r="AD12944" t="str">
            <v>FI-BATCH</v>
          </cell>
          <cell r="AE12944" t="str">
            <v>Price Structure 08OALT007N</v>
          </cell>
          <cell r="AF12944" t="str">
            <v/>
          </cell>
          <cell r="AG12944" t="str">
            <v/>
          </cell>
          <cell r="AH12944" t="str">
            <v>109465843</v>
          </cell>
          <cell r="AI12944" t="str">
            <v>2005</v>
          </cell>
          <cell r="AJ12944" t="str">
            <v/>
          </cell>
          <cell r="AK12944" t="str">
            <v/>
          </cell>
          <cell r="AL12944" t="str">
            <v/>
          </cell>
          <cell r="AM12944" t="str">
            <v/>
          </cell>
          <cell r="AN12944" t="str">
            <v/>
          </cell>
          <cell r="AO12944" t="str">
            <v/>
          </cell>
          <cell r="AP12944" t="str">
            <v/>
          </cell>
          <cell r="AQ12944" t="str">
            <v/>
          </cell>
          <cell r="AR12944" t="str">
            <v>4561500</v>
          </cell>
          <cell r="AS12944" t="str">
            <v>005404</v>
          </cell>
          <cell r="AT12944" t="str">
            <v>301991</v>
          </cell>
          <cell r="AU12944">
            <v>-48.74</v>
          </cell>
          <cell r="AV12944">
            <v>-48.74</v>
          </cell>
          <cell r="AW12944">
            <v>-48.74</v>
          </cell>
          <cell r="AX12944">
            <v>0</v>
          </cell>
          <cell r="AY12944">
            <v>38367</v>
          </cell>
          <cell r="AZ12944">
            <v>38367</v>
          </cell>
          <cell r="BA12944">
            <v>38367</v>
          </cell>
          <cell r="BB12944">
            <v>38367</v>
          </cell>
        </row>
        <row r="12945">
          <cell r="AA12945" t="str">
            <v>00</v>
          </cell>
          <cell r="AB12945" t="str">
            <v/>
          </cell>
          <cell r="AC12945" t="str">
            <v>01:35:16</v>
          </cell>
          <cell r="AD12945" t="str">
            <v>FI-BATCH</v>
          </cell>
          <cell r="AE12945" t="str">
            <v>Price Structure 08OALT007R</v>
          </cell>
          <cell r="AF12945" t="str">
            <v/>
          </cell>
          <cell r="AG12945" t="str">
            <v/>
          </cell>
          <cell r="AH12945" t="str">
            <v>109465843</v>
          </cell>
          <cell r="AI12945" t="str">
            <v>2005</v>
          </cell>
          <cell r="AJ12945" t="str">
            <v/>
          </cell>
          <cell r="AK12945" t="str">
            <v/>
          </cell>
          <cell r="AL12945" t="str">
            <v/>
          </cell>
          <cell r="AM12945" t="str">
            <v/>
          </cell>
          <cell r="AN12945" t="str">
            <v/>
          </cell>
          <cell r="AO12945" t="str">
            <v/>
          </cell>
          <cell r="AP12945" t="str">
            <v/>
          </cell>
          <cell r="AQ12945" t="str">
            <v/>
          </cell>
          <cell r="AR12945" t="str">
            <v>4561500</v>
          </cell>
          <cell r="AS12945" t="str">
            <v>005404</v>
          </cell>
          <cell r="AT12945" t="str">
            <v>301991</v>
          </cell>
          <cell r="AU12945">
            <v>-14.17</v>
          </cell>
          <cell r="AV12945">
            <v>-14.17</v>
          </cell>
          <cell r="AW12945">
            <v>-14.17</v>
          </cell>
          <cell r="AX12945">
            <v>0</v>
          </cell>
          <cell r="AY12945">
            <v>38367</v>
          </cell>
          <cell r="AZ12945">
            <v>38367</v>
          </cell>
          <cell r="BA12945">
            <v>38367</v>
          </cell>
          <cell r="BB12945">
            <v>38367</v>
          </cell>
        </row>
        <row r="12946">
          <cell r="AA12946" t="str">
            <v>00</v>
          </cell>
          <cell r="AB12946" t="str">
            <v/>
          </cell>
          <cell r="AC12946" t="str">
            <v>01:35:16</v>
          </cell>
          <cell r="AD12946" t="str">
            <v>FI-BATCH</v>
          </cell>
          <cell r="AE12946" t="str">
            <v>Price Structure 08RESD0001</v>
          </cell>
          <cell r="AF12946" t="str">
            <v/>
          </cell>
          <cell r="AG12946" t="str">
            <v/>
          </cell>
          <cell r="AH12946" t="str">
            <v>109465843</v>
          </cell>
          <cell r="AI12946" t="str">
            <v>2005</v>
          </cell>
          <cell r="AJ12946" t="str">
            <v/>
          </cell>
          <cell r="AK12946" t="str">
            <v/>
          </cell>
          <cell r="AL12946" t="str">
            <v/>
          </cell>
          <cell r="AM12946" t="str">
            <v/>
          </cell>
          <cell r="AN12946" t="str">
            <v/>
          </cell>
          <cell r="AO12946" t="str">
            <v/>
          </cell>
          <cell r="AP12946" t="str">
            <v/>
          </cell>
          <cell r="AQ12946" t="str">
            <v/>
          </cell>
          <cell r="AR12946" t="str">
            <v>4561500</v>
          </cell>
          <cell r="AS12946" t="str">
            <v>005404</v>
          </cell>
          <cell r="AT12946" t="str">
            <v>301991</v>
          </cell>
          <cell r="AU12946">
            <v>-5949.66</v>
          </cell>
          <cell r="AV12946">
            <v>-5949.66</v>
          </cell>
          <cell r="AW12946">
            <v>-5949.66</v>
          </cell>
          <cell r="AX12946">
            <v>0</v>
          </cell>
          <cell r="AY12946">
            <v>38367</v>
          </cell>
          <cell r="AZ12946">
            <v>38367</v>
          </cell>
          <cell r="BA12946">
            <v>38367</v>
          </cell>
          <cell r="BB12946">
            <v>38367</v>
          </cell>
        </row>
        <row r="12947">
          <cell r="AA12947" t="str">
            <v>00</v>
          </cell>
          <cell r="AB12947" t="str">
            <v/>
          </cell>
          <cell r="AC12947" t="str">
            <v>01:35:16</v>
          </cell>
          <cell r="AD12947" t="str">
            <v>FI-BATCH</v>
          </cell>
          <cell r="AE12947" t="str">
            <v>Price Structure 08GNSV0006</v>
          </cell>
          <cell r="AF12947" t="str">
            <v/>
          </cell>
          <cell r="AG12947" t="str">
            <v/>
          </cell>
          <cell r="AH12947" t="str">
            <v>109465843</v>
          </cell>
          <cell r="AI12947" t="str">
            <v>2005</v>
          </cell>
          <cell r="AJ12947" t="str">
            <v/>
          </cell>
          <cell r="AK12947" t="str">
            <v/>
          </cell>
          <cell r="AL12947" t="str">
            <v/>
          </cell>
          <cell r="AM12947" t="str">
            <v/>
          </cell>
          <cell r="AN12947" t="str">
            <v/>
          </cell>
          <cell r="AO12947" t="str">
            <v/>
          </cell>
          <cell r="AP12947" t="str">
            <v/>
          </cell>
          <cell r="AQ12947" t="str">
            <v/>
          </cell>
          <cell r="AR12947" t="str">
            <v>4561500</v>
          </cell>
          <cell r="AS12947" t="str">
            <v>005404</v>
          </cell>
          <cell r="AT12947" t="str">
            <v>301991</v>
          </cell>
          <cell r="AU12947">
            <v>-1648.79</v>
          </cell>
          <cell r="AV12947">
            <v>-1648.79</v>
          </cell>
          <cell r="AW12947">
            <v>-1648.79</v>
          </cell>
          <cell r="AX12947">
            <v>0</v>
          </cell>
          <cell r="AY12947">
            <v>38367</v>
          </cell>
          <cell r="AZ12947">
            <v>38367</v>
          </cell>
          <cell r="BA12947">
            <v>38367</v>
          </cell>
          <cell r="BB12947">
            <v>38367</v>
          </cell>
        </row>
        <row r="12948">
          <cell r="AA12948" t="str">
            <v>00</v>
          </cell>
          <cell r="AB12948" t="str">
            <v/>
          </cell>
          <cell r="AC12948" t="str">
            <v>01:35:16</v>
          </cell>
          <cell r="AD12948" t="str">
            <v>FI-BATCH</v>
          </cell>
          <cell r="AE12948" t="str">
            <v>Price Structure 08SLCU121A</v>
          </cell>
          <cell r="AF12948" t="str">
            <v/>
          </cell>
          <cell r="AG12948" t="str">
            <v/>
          </cell>
          <cell r="AH12948" t="str">
            <v>109465843</v>
          </cell>
          <cell r="AI12948" t="str">
            <v>2005</v>
          </cell>
          <cell r="AJ12948" t="str">
            <v/>
          </cell>
          <cell r="AK12948" t="str">
            <v/>
          </cell>
          <cell r="AL12948" t="str">
            <v/>
          </cell>
          <cell r="AM12948" t="str">
            <v/>
          </cell>
          <cell r="AN12948" t="str">
            <v/>
          </cell>
          <cell r="AO12948" t="str">
            <v/>
          </cell>
          <cell r="AP12948" t="str">
            <v/>
          </cell>
          <cell r="AQ12948" t="str">
            <v/>
          </cell>
          <cell r="AR12948" t="str">
            <v>4561500</v>
          </cell>
          <cell r="AS12948" t="str">
            <v>005404</v>
          </cell>
          <cell r="AT12948" t="str">
            <v>301991</v>
          </cell>
          <cell r="AU12948">
            <v>-0.53</v>
          </cell>
          <cell r="AV12948">
            <v>-0.53</v>
          </cell>
          <cell r="AW12948">
            <v>-0.53</v>
          </cell>
          <cell r="AX12948">
            <v>0</v>
          </cell>
          <cell r="AY12948">
            <v>38367</v>
          </cell>
          <cell r="AZ12948">
            <v>38367</v>
          </cell>
          <cell r="BA12948">
            <v>38367</v>
          </cell>
          <cell r="BB12948">
            <v>38367</v>
          </cell>
        </row>
        <row r="12949">
          <cell r="AA12949" t="str">
            <v>00</v>
          </cell>
          <cell r="AB12949" t="str">
            <v/>
          </cell>
          <cell r="AC12949" t="str">
            <v>01:35:16</v>
          </cell>
          <cell r="AD12949" t="str">
            <v>FI-BATCH</v>
          </cell>
          <cell r="AE12949" t="str">
            <v>Price Structure 08SLCU1202</v>
          </cell>
          <cell r="AF12949" t="str">
            <v/>
          </cell>
          <cell r="AG12949" t="str">
            <v/>
          </cell>
          <cell r="AH12949" t="str">
            <v>109465843</v>
          </cell>
          <cell r="AI12949" t="str">
            <v>2005</v>
          </cell>
          <cell r="AJ12949" t="str">
            <v/>
          </cell>
          <cell r="AK12949" t="str">
            <v/>
          </cell>
          <cell r="AL12949" t="str">
            <v/>
          </cell>
          <cell r="AM12949" t="str">
            <v/>
          </cell>
          <cell r="AN12949" t="str">
            <v/>
          </cell>
          <cell r="AO12949" t="str">
            <v/>
          </cell>
          <cell r="AP12949" t="str">
            <v/>
          </cell>
          <cell r="AQ12949" t="str">
            <v/>
          </cell>
          <cell r="AR12949" t="str">
            <v>4561500</v>
          </cell>
          <cell r="AS12949" t="str">
            <v>005404</v>
          </cell>
          <cell r="AT12949" t="str">
            <v>301991</v>
          </cell>
          <cell r="AU12949">
            <v>-9.3000000000000007</v>
          </cell>
          <cell r="AV12949">
            <v>-9.3000000000000007</v>
          </cell>
          <cell r="AW12949">
            <v>-9.3000000000000007</v>
          </cell>
          <cell r="AX12949">
            <v>0</v>
          </cell>
          <cell r="AY12949">
            <v>38367</v>
          </cell>
          <cell r="AZ12949">
            <v>38367</v>
          </cell>
          <cell r="BA12949">
            <v>38367</v>
          </cell>
          <cell r="BB12949">
            <v>38367</v>
          </cell>
        </row>
        <row r="12950">
          <cell r="AA12950" t="str">
            <v>00</v>
          </cell>
          <cell r="AB12950" t="str">
            <v/>
          </cell>
          <cell r="AC12950" t="str">
            <v>01:35:16</v>
          </cell>
          <cell r="AD12950" t="str">
            <v>FI-BATCH</v>
          </cell>
          <cell r="AE12950" t="str">
            <v>Price Structure 08RESD0003</v>
          </cell>
          <cell r="AF12950" t="str">
            <v/>
          </cell>
          <cell r="AG12950" t="str">
            <v/>
          </cell>
          <cell r="AH12950" t="str">
            <v>109465843</v>
          </cell>
          <cell r="AI12950" t="str">
            <v>2005</v>
          </cell>
          <cell r="AJ12950" t="str">
            <v/>
          </cell>
          <cell r="AK12950" t="str">
            <v/>
          </cell>
          <cell r="AL12950" t="str">
            <v/>
          </cell>
          <cell r="AM12950" t="str">
            <v/>
          </cell>
          <cell r="AN12950" t="str">
            <v/>
          </cell>
          <cell r="AO12950" t="str">
            <v/>
          </cell>
          <cell r="AP12950" t="str">
            <v/>
          </cell>
          <cell r="AQ12950" t="str">
            <v/>
          </cell>
          <cell r="AR12950" t="str">
            <v>4561500</v>
          </cell>
          <cell r="AS12950" t="str">
            <v>005404</v>
          </cell>
          <cell r="AT12950" t="str">
            <v>301991</v>
          </cell>
          <cell r="AU12950">
            <v>-249.9</v>
          </cell>
          <cell r="AV12950">
            <v>-249.9</v>
          </cell>
          <cell r="AW12950">
            <v>-249.9</v>
          </cell>
          <cell r="AX12950">
            <v>0</v>
          </cell>
          <cell r="AY12950">
            <v>38367</v>
          </cell>
          <cell r="AZ12950">
            <v>38367</v>
          </cell>
          <cell r="BA12950">
            <v>38367</v>
          </cell>
          <cell r="BB12950">
            <v>38367</v>
          </cell>
        </row>
        <row r="12951">
          <cell r="AA12951" t="str">
            <v>00</v>
          </cell>
          <cell r="AB12951" t="str">
            <v/>
          </cell>
          <cell r="AC12951" t="str">
            <v>01:35:16</v>
          </cell>
          <cell r="AD12951" t="str">
            <v>FI-BATCH</v>
          </cell>
          <cell r="AE12951" t="str">
            <v>Price Structure 08GNSV06MN</v>
          </cell>
          <cell r="AF12951" t="str">
            <v/>
          </cell>
          <cell r="AG12951" t="str">
            <v/>
          </cell>
          <cell r="AH12951" t="str">
            <v>109465843</v>
          </cell>
          <cell r="AI12951" t="str">
            <v>2005</v>
          </cell>
          <cell r="AJ12951" t="str">
            <v/>
          </cell>
          <cell r="AK12951" t="str">
            <v/>
          </cell>
          <cell r="AL12951" t="str">
            <v/>
          </cell>
          <cell r="AM12951" t="str">
            <v/>
          </cell>
          <cell r="AN12951" t="str">
            <v/>
          </cell>
          <cell r="AO12951" t="str">
            <v/>
          </cell>
          <cell r="AP12951" t="str">
            <v/>
          </cell>
          <cell r="AQ12951" t="str">
            <v/>
          </cell>
          <cell r="AR12951" t="str">
            <v>4561500</v>
          </cell>
          <cell r="AS12951" t="str">
            <v>005404</v>
          </cell>
          <cell r="AT12951" t="str">
            <v>301991</v>
          </cell>
          <cell r="AU12951">
            <v>-20.83</v>
          </cell>
          <cell r="AV12951">
            <v>-20.83</v>
          </cell>
          <cell r="AW12951">
            <v>-20.83</v>
          </cell>
          <cell r="AX12951">
            <v>0</v>
          </cell>
          <cell r="AY12951">
            <v>38367</v>
          </cell>
          <cell r="AZ12951">
            <v>38367</v>
          </cell>
          <cell r="BA12951">
            <v>38367</v>
          </cell>
          <cell r="BB12951">
            <v>38367</v>
          </cell>
        </row>
        <row r="12952">
          <cell r="AA12952" t="str">
            <v>00</v>
          </cell>
          <cell r="AB12952" t="str">
            <v/>
          </cell>
          <cell r="AC12952" t="str">
            <v>01:35:16</v>
          </cell>
          <cell r="AD12952" t="str">
            <v>FI-BATCH</v>
          </cell>
          <cell r="AE12952" t="str">
            <v>Price Structure 08GNSV0023</v>
          </cell>
          <cell r="AF12952" t="str">
            <v/>
          </cell>
          <cell r="AG12952" t="str">
            <v/>
          </cell>
          <cell r="AH12952" t="str">
            <v>109465843</v>
          </cell>
          <cell r="AI12952" t="str">
            <v>2005</v>
          </cell>
          <cell r="AJ12952" t="str">
            <v/>
          </cell>
          <cell r="AK12952" t="str">
            <v/>
          </cell>
          <cell r="AL12952" t="str">
            <v/>
          </cell>
          <cell r="AM12952" t="str">
            <v/>
          </cell>
          <cell r="AN12952" t="str">
            <v/>
          </cell>
          <cell r="AO12952" t="str">
            <v/>
          </cell>
          <cell r="AP12952" t="str">
            <v/>
          </cell>
          <cell r="AQ12952" t="str">
            <v/>
          </cell>
          <cell r="AR12952" t="str">
            <v>4561500</v>
          </cell>
          <cell r="AS12952" t="str">
            <v>005404</v>
          </cell>
          <cell r="AT12952" t="str">
            <v>301991</v>
          </cell>
          <cell r="AU12952">
            <v>-869.13</v>
          </cell>
          <cell r="AV12952">
            <v>-869.13</v>
          </cell>
          <cell r="AW12952">
            <v>-869.13</v>
          </cell>
          <cell r="AX12952">
            <v>0</v>
          </cell>
          <cell r="AY12952">
            <v>38367</v>
          </cell>
          <cell r="AZ12952">
            <v>38367</v>
          </cell>
          <cell r="BA12952">
            <v>38367</v>
          </cell>
          <cell r="BB12952">
            <v>38367</v>
          </cell>
        </row>
        <row r="12953">
          <cell r="AA12953" t="str">
            <v>00</v>
          </cell>
          <cell r="AB12953" t="str">
            <v/>
          </cell>
          <cell r="AC12953" t="str">
            <v>01:35:16</v>
          </cell>
          <cell r="AD12953" t="str">
            <v>FI-BATCH</v>
          </cell>
          <cell r="AE12953" t="str">
            <v>Price Structure 08GNSV0009</v>
          </cell>
          <cell r="AF12953" t="str">
            <v/>
          </cell>
          <cell r="AG12953" t="str">
            <v/>
          </cell>
          <cell r="AH12953" t="str">
            <v>109465843</v>
          </cell>
          <cell r="AI12953" t="str">
            <v>2005</v>
          </cell>
          <cell r="AJ12953" t="str">
            <v/>
          </cell>
          <cell r="AK12953" t="str">
            <v/>
          </cell>
          <cell r="AL12953" t="str">
            <v/>
          </cell>
          <cell r="AM12953" t="str">
            <v/>
          </cell>
          <cell r="AN12953" t="str">
            <v/>
          </cell>
          <cell r="AO12953" t="str">
            <v/>
          </cell>
          <cell r="AP12953" t="str">
            <v/>
          </cell>
          <cell r="AQ12953" t="str">
            <v/>
          </cell>
          <cell r="AR12953" t="str">
            <v>4561500</v>
          </cell>
          <cell r="AS12953" t="str">
            <v>005404</v>
          </cell>
          <cell r="AT12953" t="str">
            <v>301991</v>
          </cell>
          <cell r="AU12953">
            <v>-357.05</v>
          </cell>
          <cell r="AV12953">
            <v>-357.05</v>
          </cell>
          <cell r="AW12953">
            <v>-357.05</v>
          </cell>
          <cell r="AX12953">
            <v>0</v>
          </cell>
          <cell r="AY12953">
            <v>38367</v>
          </cell>
          <cell r="AZ12953">
            <v>38367</v>
          </cell>
          <cell r="BA12953">
            <v>38367</v>
          </cell>
          <cell r="BB12953">
            <v>38367</v>
          </cell>
        </row>
        <row r="12954">
          <cell r="AA12954" t="str">
            <v>00</v>
          </cell>
          <cell r="AB12954" t="str">
            <v/>
          </cell>
          <cell r="AC12954" t="str">
            <v>01:35:16</v>
          </cell>
          <cell r="AD12954" t="str">
            <v>FI-BATCH</v>
          </cell>
          <cell r="AE12954" t="str">
            <v>Price Structure 08RESD0003</v>
          </cell>
          <cell r="AF12954" t="str">
            <v/>
          </cell>
          <cell r="AG12954" t="str">
            <v/>
          </cell>
          <cell r="AH12954" t="str">
            <v>109465843</v>
          </cell>
          <cell r="AI12954" t="str">
            <v>2005</v>
          </cell>
          <cell r="AJ12954" t="str">
            <v/>
          </cell>
          <cell r="AK12954" t="str">
            <v/>
          </cell>
          <cell r="AL12954" t="str">
            <v/>
          </cell>
          <cell r="AM12954" t="str">
            <v/>
          </cell>
          <cell r="AN12954" t="str">
            <v/>
          </cell>
          <cell r="AO12954" t="str">
            <v/>
          </cell>
          <cell r="AP12954" t="str">
            <v/>
          </cell>
          <cell r="AQ12954" t="str">
            <v/>
          </cell>
          <cell r="AR12954" t="str">
            <v>4561500</v>
          </cell>
          <cell r="AS12954" t="str">
            <v>005505</v>
          </cell>
          <cell r="AT12954" t="str">
            <v>301991</v>
          </cell>
          <cell r="AU12954">
            <v>-44</v>
          </cell>
          <cell r="AV12954">
            <v>-44</v>
          </cell>
          <cell r="AW12954">
            <v>-44</v>
          </cell>
          <cell r="AX12954">
            <v>0</v>
          </cell>
          <cell r="AY12954">
            <v>38367</v>
          </cell>
          <cell r="AZ12954">
            <v>38367</v>
          </cell>
          <cell r="BA12954">
            <v>38367</v>
          </cell>
          <cell r="BB12954">
            <v>38367</v>
          </cell>
        </row>
        <row r="12955">
          <cell r="AA12955" t="str">
            <v>00</v>
          </cell>
          <cell r="AB12955" t="str">
            <v/>
          </cell>
          <cell r="AC12955" t="str">
            <v>01:35:16</v>
          </cell>
          <cell r="AD12955" t="str">
            <v>FI-BATCH</v>
          </cell>
          <cell r="AE12955" t="str">
            <v>Price Structure 08RESD0001</v>
          </cell>
          <cell r="AF12955" t="str">
            <v/>
          </cell>
          <cell r="AG12955" t="str">
            <v/>
          </cell>
          <cell r="AH12955" t="str">
            <v>109465843</v>
          </cell>
          <cell r="AI12955" t="str">
            <v>2005</v>
          </cell>
          <cell r="AJ12955" t="str">
            <v/>
          </cell>
          <cell r="AK12955" t="str">
            <v/>
          </cell>
          <cell r="AL12955" t="str">
            <v/>
          </cell>
          <cell r="AM12955" t="str">
            <v/>
          </cell>
          <cell r="AN12955" t="str">
            <v/>
          </cell>
          <cell r="AO12955" t="str">
            <v/>
          </cell>
          <cell r="AP12955" t="str">
            <v/>
          </cell>
          <cell r="AQ12955" t="str">
            <v/>
          </cell>
          <cell r="AR12955" t="str">
            <v>4561500</v>
          </cell>
          <cell r="AS12955" t="str">
            <v>005505</v>
          </cell>
          <cell r="AT12955" t="str">
            <v>301991</v>
          </cell>
          <cell r="AU12955">
            <v>-900.4</v>
          </cell>
          <cell r="AV12955">
            <v>-900.4</v>
          </cell>
          <cell r="AW12955">
            <v>-900.4</v>
          </cell>
          <cell r="AX12955">
            <v>0</v>
          </cell>
          <cell r="AY12955">
            <v>38367</v>
          </cell>
          <cell r="AZ12955">
            <v>38367</v>
          </cell>
          <cell r="BA12955">
            <v>38367</v>
          </cell>
          <cell r="BB12955">
            <v>38367</v>
          </cell>
        </row>
        <row r="12956">
          <cell r="AA12956" t="str">
            <v>00</v>
          </cell>
          <cell r="AB12956" t="str">
            <v/>
          </cell>
          <cell r="AC12956" t="str">
            <v>01:35:16</v>
          </cell>
          <cell r="AD12956" t="str">
            <v>FI-BATCH</v>
          </cell>
          <cell r="AE12956" t="str">
            <v>Price Structure 08OALT007R</v>
          </cell>
          <cell r="AF12956" t="str">
            <v/>
          </cell>
          <cell r="AG12956" t="str">
            <v/>
          </cell>
          <cell r="AH12956" t="str">
            <v>109465843</v>
          </cell>
          <cell r="AI12956" t="str">
            <v>2005</v>
          </cell>
          <cell r="AJ12956" t="str">
            <v/>
          </cell>
          <cell r="AK12956" t="str">
            <v/>
          </cell>
          <cell r="AL12956" t="str">
            <v/>
          </cell>
          <cell r="AM12956" t="str">
            <v/>
          </cell>
          <cell r="AN12956" t="str">
            <v/>
          </cell>
          <cell r="AO12956" t="str">
            <v/>
          </cell>
          <cell r="AP12956" t="str">
            <v/>
          </cell>
          <cell r="AQ12956" t="str">
            <v/>
          </cell>
          <cell r="AR12956" t="str">
            <v>4561500</v>
          </cell>
          <cell r="AS12956" t="str">
            <v>005505</v>
          </cell>
          <cell r="AT12956" t="str">
            <v>301991</v>
          </cell>
          <cell r="AU12956">
            <v>-1.9</v>
          </cell>
          <cell r="AV12956">
            <v>-1.9</v>
          </cell>
          <cell r="AW12956">
            <v>-1.9</v>
          </cell>
          <cell r="AX12956">
            <v>0</v>
          </cell>
          <cell r="AY12956">
            <v>38367</v>
          </cell>
          <cell r="AZ12956">
            <v>38367</v>
          </cell>
          <cell r="BA12956">
            <v>38367</v>
          </cell>
          <cell r="BB12956">
            <v>38367</v>
          </cell>
        </row>
        <row r="12957">
          <cell r="AA12957" t="str">
            <v>00</v>
          </cell>
          <cell r="AB12957" t="str">
            <v/>
          </cell>
          <cell r="AC12957" t="str">
            <v>01:35:16</v>
          </cell>
          <cell r="AD12957" t="str">
            <v>FI-BATCH</v>
          </cell>
          <cell r="AE12957" t="str">
            <v>Price Structure 08OALT007N</v>
          </cell>
          <cell r="AF12957" t="str">
            <v/>
          </cell>
          <cell r="AG12957" t="str">
            <v/>
          </cell>
          <cell r="AH12957" t="str">
            <v>109465843</v>
          </cell>
          <cell r="AI12957" t="str">
            <v>2005</v>
          </cell>
          <cell r="AJ12957" t="str">
            <v/>
          </cell>
          <cell r="AK12957" t="str">
            <v/>
          </cell>
          <cell r="AL12957" t="str">
            <v/>
          </cell>
          <cell r="AM12957" t="str">
            <v/>
          </cell>
          <cell r="AN12957" t="str">
            <v/>
          </cell>
          <cell r="AO12957" t="str">
            <v/>
          </cell>
          <cell r="AP12957" t="str">
            <v/>
          </cell>
          <cell r="AQ12957" t="str">
            <v/>
          </cell>
          <cell r="AR12957" t="str">
            <v>4561500</v>
          </cell>
          <cell r="AS12957" t="str">
            <v>005505</v>
          </cell>
          <cell r="AT12957" t="str">
            <v>301991</v>
          </cell>
          <cell r="AU12957">
            <v>-1.63</v>
          </cell>
          <cell r="AV12957">
            <v>-1.63</v>
          </cell>
          <cell r="AW12957">
            <v>-1.63</v>
          </cell>
          <cell r="AX12957">
            <v>0</v>
          </cell>
          <cell r="AY12957">
            <v>38367</v>
          </cell>
          <cell r="AZ12957">
            <v>38367</v>
          </cell>
          <cell r="BA12957">
            <v>38367</v>
          </cell>
          <cell r="BB12957">
            <v>38367</v>
          </cell>
        </row>
        <row r="12958">
          <cell r="AA12958" t="str">
            <v>00</v>
          </cell>
          <cell r="AB12958" t="str">
            <v/>
          </cell>
          <cell r="AC12958" t="str">
            <v>01:35:16</v>
          </cell>
          <cell r="AD12958" t="str">
            <v>FI-BATCH</v>
          </cell>
          <cell r="AE12958" t="str">
            <v>Price Structure 08GNSV0023</v>
          </cell>
          <cell r="AF12958" t="str">
            <v/>
          </cell>
          <cell r="AG12958" t="str">
            <v/>
          </cell>
          <cell r="AH12958" t="str">
            <v>109465843</v>
          </cell>
          <cell r="AI12958" t="str">
            <v>2005</v>
          </cell>
          <cell r="AJ12958" t="str">
            <v/>
          </cell>
          <cell r="AK12958" t="str">
            <v/>
          </cell>
          <cell r="AL12958" t="str">
            <v/>
          </cell>
          <cell r="AM12958" t="str">
            <v/>
          </cell>
          <cell r="AN12958" t="str">
            <v/>
          </cell>
          <cell r="AO12958" t="str">
            <v/>
          </cell>
          <cell r="AP12958" t="str">
            <v/>
          </cell>
          <cell r="AQ12958" t="str">
            <v/>
          </cell>
          <cell r="AR12958" t="str">
            <v>4561500</v>
          </cell>
          <cell r="AS12958" t="str">
            <v>005505</v>
          </cell>
          <cell r="AT12958" t="str">
            <v>301991</v>
          </cell>
          <cell r="AU12958">
            <v>-20.79</v>
          </cell>
          <cell r="AV12958">
            <v>-20.79</v>
          </cell>
          <cell r="AW12958">
            <v>-20.79</v>
          </cell>
          <cell r="AX12958">
            <v>0</v>
          </cell>
          <cell r="AY12958">
            <v>38367</v>
          </cell>
          <cell r="AZ12958">
            <v>38367</v>
          </cell>
          <cell r="BA12958">
            <v>38367</v>
          </cell>
          <cell r="BB12958">
            <v>38367</v>
          </cell>
        </row>
        <row r="12959">
          <cell r="AA12959" t="str">
            <v>00</v>
          </cell>
          <cell r="AB12959" t="str">
            <v/>
          </cell>
          <cell r="AC12959" t="str">
            <v>01:35:25</v>
          </cell>
          <cell r="AD12959" t="str">
            <v>FI-BATCH</v>
          </cell>
          <cell r="AE12959" t="str">
            <v>Price Structure 08GNSV0006</v>
          </cell>
          <cell r="AF12959" t="str">
            <v/>
          </cell>
          <cell r="AG12959" t="str">
            <v/>
          </cell>
          <cell r="AH12959" t="str">
            <v>109465844</v>
          </cell>
          <cell r="AI12959" t="str">
            <v>2005</v>
          </cell>
          <cell r="AJ12959" t="str">
            <v/>
          </cell>
          <cell r="AK12959" t="str">
            <v/>
          </cell>
          <cell r="AL12959" t="str">
            <v/>
          </cell>
          <cell r="AM12959" t="str">
            <v/>
          </cell>
          <cell r="AN12959" t="str">
            <v/>
          </cell>
          <cell r="AO12959" t="str">
            <v/>
          </cell>
          <cell r="AP12959" t="str">
            <v/>
          </cell>
          <cell r="AQ12959" t="str">
            <v/>
          </cell>
          <cell r="AR12959" t="str">
            <v>4561500</v>
          </cell>
          <cell r="AS12959" t="str">
            <v>005002</v>
          </cell>
          <cell r="AT12959" t="str">
            <v>301991</v>
          </cell>
          <cell r="AU12959">
            <v>0.49</v>
          </cell>
          <cell r="AV12959">
            <v>0.49</v>
          </cell>
          <cell r="AW12959">
            <v>0.49</v>
          </cell>
          <cell r="AX12959">
            <v>0</v>
          </cell>
          <cell r="AY12959">
            <v>38367</v>
          </cell>
          <cell r="AZ12959">
            <v>38367</v>
          </cell>
          <cell r="BA12959">
            <v>38367</v>
          </cell>
          <cell r="BB12959">
            <v>38367</v>
          </cell>
        </row>
        <row r="12960">
          <cell r="AA12960" t="str">
            <v>00</v>
          </cell>
          <cell r="AB12960" t="str">
            <v/>
          </cell>
          <cell r="AC12960" t="str">
            <v>01:35:25</v>
          </cell>
          <cell r="AD12960" t="str">
            <v>FI-BATCH</v>
          </cell>
          <cell r="AE12960" t="str">
            <v>Price Structure 08GNSV0023</v>
          </cell>
          <cell r="AF12960" t="str">
            <v/>
          </cell>
          <cell r="AG12960" t="str">
            <v/>
          </cell>
          <cell r="AH12960" t="str">
            <v>109465844</v>
          </cell>
          <cell r="AI12960" t="str">
            <v>2005</v>
          </cell>
          <cell r="AJ12960" t="str">
            <v/>
          </cell>
          <cell r="AK12960" t="str">
            <v/>
          </cell>
          <cell r="AL12960" t="str">
            <v/>
          </cell>
          <cell r="AM12960" t="str">
            <v/>
          </cell>
          <cell r="AN12960" t="str">
            <v/>
          </cell>
          <cell r="AO12960" t="str">
            <v/>
          </cell>
          <cell r="AP12960" t="str">
            <v/>
          </cell>
          <cell r="AQ12960" t="str">
            <v/>
          </cell>
          <cell r="AR12960" t="str">
            <v>4561500</v>
          </cell>
          <cell r="AS12960" t="str">
            <v>005002</v>
          </cell>
          <cell r="AT12960" t="str">
            <v>301991</v>
          </cell>
          <cell r="AU12960">
            <v>-17</v>
          </cell>
          <cell r="AV12960">
            <v>-17</v>
          </cell>
          <cell r="AW12960">
            <v>-17</v>
          </cell>
          <cell r="AX12960">
            <v>0</v>
          </cell>
          <cell r="AY12960">
            <v>38367</v>
          </cell>
          <cell r="AZ12960">
            <v>38367</v>
          </cell>
          <cell r="BA12960">
            <v>38367</v>
          </cell>
          <cell r="BB12960">
            <v>38367</v>
          </cell>
        </row>
        <row r="12961">
          <cell r="AA12961" t="str">
            <v>00</v>
          </cell>
          <cell r="AB12961" t="str">
            <v/>
          </cell>
          <cell r="AC12961" t="str">
            <v>01:35:25</v>
          </cell>
          <cell r="AD12961" t="str">
            <v>FI-BATCH</v>
          </cell>
          <cell r="AE12961" t="str">
            <v>Price Structure 08OALT007N</v>
          </cell>
          <cell r="AF12961" t="str">
            <v/>
          </cell>
          <cell r="AG12961" t="str">
            <v/>
          </cell>
          <cell r="AH12961" t="str">
            <v>109465844</v>
          </cell>
          <cell r="AI12961" t="str">
            <v>2005</v>
          </cell>
          <cell r="AJ12961" t="str">
            <v/>
          </cell>
          <cell r="AK12961" t="str">
            <v/>
          </cell>
          <cell r="AL12961" t="str">
            <v/>
          </cell>
          <cell r="AM12961" t="str">
            <v/>
          </cell>
          <cell r="AN12961" t="str">
            <v/>
          </cell>
          <cell r="AO12961" t="str">
            <v/>
          </cell>
          <cell r="AP12961" t="str">
            <v/>
          </cell>
          <cell r="AQ12961" t="str">
            <v/>
          </cell>
          <cell r="AR12961" t="str">
            <v>4561500</v>
          </cell>
          <cell r="AS12961" t="str">
            <v>005002</v>
          </cell>
          <cell r="AT12961" t="str">
            <v>301991</v>
          </cell>
          <cell r="AU12961">
            <v>-0.36</v>
          </cell>
          <cell r="AV12961">
            <v>-0.36</v>
          </cell>
          <cell r="AW12961">
            <v>-0.36</v>
          </cell>
          <cell r="AX12961">
            <v>0</v>
          </cell>
          <cell r="AY12961">
            <v>38367</v>
          </cell>
          <cell r="AZ12961">
            <v>38367</v>
          </cell>
          <cell r="BA12961">
            <v>38367</v>
          </cell>
          <cell r="BB12961">
            <v>38367</v>
          </cell>
        </row>
        <row r="12962">
          <cell r="AA12962" t="str">
            <v>00</v>
          </cell>
          <cell r="AB12962" t="str">
            <v/>
          </cell>
          <cell r="AC12962" t="str">
            <v>01:35:25</v>
          </cell>
          <cell r="AD12962" t="str">
            <v>FI-BATCH</v>
          </cell>
          <cell r="AE12962" t="str">
            <v>Price Structure 08OALT007R</v>
          </cell>
          <cell r="AF12962" t="str">
            <v/>
          </cell>
          <cell r="AG12962" t="str">
            <v/>
          </cell>
          <cell r="AH12962" t="str">
            <v>109465844</v>
          </cell>
          <cell r="AI12962" t="str">
            <v>2005</v>
          </cell>
          <cell r="AJ12962" t="str">
            <v/>
          </cell>
          <cell r="AK12962" t="str">
            <v/>
          </cell>
          <cell r="AL12962" t="str">
            <v/>
          </cell>
          <cell r="AM12962" t="str">
            <v/>
          </cell>
          <cell r="AN12962" t="str">
            <v/>
          </cell>
          <cell r="AO12962" t="str">
            <v/>
          </cell>
          <cell r="AP12962" t="str">
            <v/>
          </cell>
          <cell r="AQ12962" t="str">
            <v/>
          </cell>
          <cell r="AR12962" t="str">
            <v>4561500</v>
          </cell>
          <cell r="AS12962" t="str">
            <v>005002</v>
          </cell>
          <cell r="AT12962" t="str">
            <v>301991</v>
          </cell>
          <cell r="AU12962">
            <v>-3.24</v>
          </cell>
          <cell r="AV12962">
            <v>-3.24</v>
          </cell>
          <cell r="AW12962">
            <v>-3.24</v>
          </cell>
          <cell r="AX12962">
            <v>0</v>
          </cell>
          <cell r="AY12962">
            <v>38367</v>
          </cell>
          <cell r="AZ12962">
            <v>38367</v>
          </cell>
          <cell r="BA12962">
            <v>38367</v>
          </cell>
          <cell r="BB12962">
            <v>38367</v>
          </cell>
        </row>
        <row r="12963">
          <cell r="AA12963" t="str">
            <v>00</v>
          </cell>
          <cell r="AB12963" t="str">
            <v/>
          </cell>
          <cell r="AC12963" t="str">
            <v>01:35:25</v>
          </cell>
          <cell r="AD12963" t="str">
            <v>FI-BATCH</v>
          </cell>
          <cell r="AE12963" t="str">
            <v>Price Structure 08RESD0001</v>
          </cell>
          <cell r="AF12963" t="str">
            <v/>
          </cell>
          <cell r="AG12963" t="str">
            <v/>
          </cell>
          <cell r="AH12963" t="str">
            <v>109465844</v>
          </cell>
          <cell r="AI12963" t="str">
            <v>2005</v>
          </cell>
          <cell r="AJ12963" t="str">
            <v/>
          </cell>
          <cell r="AK12963" t="str">
            <v/>
          </cell>
          <cell r="AL12963" t="str">
            <v/>
          </cell>
          <cell r="AM12963" t="str">
            <v/>
          </cell>
          <cell r="AN12963" t="str">
            <v/>
          </cell>
          <cell r="AO12963" t="str">
            <v/>
          </cell>
          <cell r="AP12963" t="str">
            <v/>
          </cell>
          <cell r="AQ12963" t="str">
            <v/>
          </cell>
          <cell r="AR12963" t="str">
            <v>4561500</v>
          </cell>
          <cell r="AS12963" t="str">
            <v>005002</v>
          </cell>
          <cell r="AT12963" t="str">
            <v>301991</v>
          </cell>
          <cell r="AU12963">
            <v>-191.73</v>
          </cell>
          <cell r="AV12963">
            <v>-191.73</v>
          </cell>
          <cell r="AW12963">
            <v>-191.73</v>
          </cell>
          <cell r="AX12963">
            <v>0</v>
          </cell>
          <cell r="AY12963">
            <v>38367</v>
          </cell>
          <cell r="AZ12963">
            <v>38367</v>
          </cell>
          <cell r="BA12963">
            <v>38367</v>
          </cell>
          <cell r="BB12963">
            <v>38367</v>
          </cell>
        </row>
        <row r="12964">
          <cell r="AA12964" t="str">
            <v>00</v>
          </cell>
          <cell r="AB12964" t="str">
            <v/>
          </cell>
          <cell r="AC12964" t="str">
            <v>01:35:25</v>
          </cell>
          <cell r="AD12964" t="str">
            <v>FI-BATCH</v>
          </cell>
          <cell r="AE12964" t="str">
            <v>Price Structure 08GNSV0023</v>
          </cell>
          <cell r="AF12964" t="str">
            <v/>
          </cell>
          <cell r="AG12964" t="str">
            <v/>
          </cell>
          <cell r="AH12964" t="str">
            <v>109465844</v>
          </cell>
          <cell r="AI12964" t="str">
            <v>2005</v>
          </cell>
          <cell r="AJ12964" t="str">
            <v/>
          </cell>
          <cell r="AK12964" t="str">
            <v/>
          </cell>
          <cell r="AL12964" t="str">
            <v/>
          </cell>
          <cell r="AM12964" t="str">
            <v/>
          </cell>
          <cell r="AN12964" t="str">
            <v/>
          </cell>
          <cell r="AO12964" t="str">
            <v/>
          </cell>
          <cell r="AP12964" t="str">
            <v/>
          </cell>
          <cell r="AQ12964" t="str">
            <v/>
          </cell>
          <cell r="AR12964" t="str">
            <v>4561500</v>
          </cell>
          <cell r="AS12964" t="str">
            <v>005405</v>
          </cell>
          <cell r="AT12964" t="str">
            <v>301991</v>
          </cell>
          <cell r="AU12964">
            <v>-329.52</v>
          </cell>
          <cell r="AV12964">
            <v>-329.52</v>
          </cell>
          <cell r="AW12964">
            <v>-329.52</v>
          </cell>
          <cell r="AX12964">
            <v>0</v>
          </cell>
          <cell r="AY12964">
            <v>38367</v>
          </cell>
          <cell r="AZ12964">
            <v>38367</v>
          </cell>
          <cell r="BA12964">
            <v>38367</v>
          </cell>
          <cell r="BB12964">
            <v>38367</v>
          </cell>
        </row>
        <row r="12965">
          <cell r="AA12965" t="str">
            <v>00</v>
          </cell>
          <cell r="AB12965" t="str">
            <v/>
          </cell>
          <cell r="AC12965" t="str">
            <v>01:35:25</v>
          </cell>
          <cell r="AD12965" t="str">
            <v>FI-BATCH</v>
          </cell>
          <cell r="AE12965" t="str">
            <v>Price Structure 08SLCU121A</v>
          </cell>
          <cell r="AF12965" t="str">
            <v/>
          </cell>
          <cell r="AG12965" t="str">
            <v/>
          </cell>
          <cell r="AH12965" t="str">
            <v>109465844</v>
          </cell>
          <cell r="AI12965" t="str">
            <v>2005</v>
          </cell>
          <cell r="AJ12965" t="str">
            <v/>
          </cell>
          <cell r="AK12965" t="str">
            <v/>
          </cell>
          <cell r="AL12965" t="str">
            <v/>
          </cell>
          <cell r="AM12965" t="str">
            <v/>
          </cell>
          <cell r="AN12965" t="str">
            <v/>
          </cell>
          <cell r="AO12965" t="str">
            <v/>
          </cell>
          <cell r="AP12965" t="str">
            <v/>
          </cell>
          <cell r="AQ12965" t="str">
            <v/>
          </cell>
          <cell r="AR12965" t="str">
            <v>4561500</v>
          </cell>
          <cell r="AS12965" t="str">
            <v>005405</v>
          </cell>
          <cell r="AT12965" t="str">
            <v>301991</v>
          </cell>
          <cell r="AU12965">
            <v>-0.39</v>
          </cell>
          <cell r="AV12965">
            <v>-0.39</v>
          </cell>
          <cell r="AW12965">
            <v>-0.39</v>
          </cell>
          <cell r="AX12965">
            <v>0</v>
          </cell>
          <cell r="AY12965">
            <v>38367</v>
          </cell>
          <cell r="AZ12965">
            <v>38367</v>
          </cell>
          <cell r="BA12965">
            <v>38367</v>
          </cell>
          <cell r="BB12965">
            <v>38367</v>
          </cell>
        </row>
        <row r="12966">
          <cell r="AA12966" t="str">
            <v>00</v>
          </cell>
          <cell r="AB12966" t="str">
            <v/>
          </cell>
          <cell r="AC12966" t="str">
            <v>01:35:25</v>
          </cell>
          <cell r="AD12966" t="str">
            <v>FI-BATCH</v>
          </cell>
          <cell r="AE12966" t="str">
            <v>Price Structure 08SLCU1203</v>
          </cell>
          <cell r="AF12966" t="str">
            <v/>
          </cell>
          <cell r="AG12966" t="str">
            <v/>
          </cell>
          <cell r="AH12966" t="str">
            <v>109465844</v>
          </cell>
          <cell r="AI12966" t="str">
            <v>2005</v>
          </cell>
          <cell r="AJ12966" t="str">
            <v/>
          </cell>
          <cell r="AK12966" t="str">
            <v/>
          </cell>
          <cell r="AL12966" t="str">
            <v/>
          </cell>
          <cell r="AM12966" t="str">
            <v/>
          </cell>
          <cell r="AN12966" t="str">
            <v/>
          </cell>
          <cell r="AO12966" t="str">
            <v/>
          </cell>
          <cell r="AP12966" t="str">
            <v/>
          </cell>
          <cell r="AQ12966" t="str">
            <v/>
          </cell>
          <cell r="AR12966" t="str">
            <v>4561500</v>
          </cell>
          <cell r="AS12966" t="str">
            <v>005405</v>
          </cell>
          <cell r="AT12966" t="str">
            <v>301991</v>
          </cell>
          <cell r="AU12966">
            <v>-56.09</v>
          </cell>
          <cell r="AV12966">
            <v>-56.09</v>
          </cell>
          <cell r="AW12966">
            <v>-56.09</v>
          </cell>
          <cell r="AX12966">
            <v>0</v>
          </cell>
          <cell r="AY12966">
            <v>38367</v>
          </cell>
          <cell r="AZ12966">
            <v>38367</v>
          </cell>
          <cell r="BA12966">
            <v>38367</v>
          </cell>
          <cell r="BB12966">
            <v>38367</v>
          </cell>
        </row>
        <row r="12967">
          <cell r="AA12967" t="str">
            <v>00</v>
          </cell>
          <cell r="AB12967" t="str">
            <v/>
          </cell>
          <cell r="AC12967" t="str">
            <v>01:35:25</v>
          </cell>
          <cell r="AD12967" t="str">
            <v>FI-BATCH</v>
          </cell>
          <cell r="AE12967" t="str">
            <v>Price Structure 08SLCO0011</v>
          </cell>
          <cell r="AF12967" t="str">
            <v/>
          </cell>
          <cell r="AG12967" t="str">
            <v/>
          </cell>
          <cell r="AH12967" t="str">
            <v>109465844</v>
          </cell>
          <cell r="AI12967" t="str">
            <v>2005</v>
          </cell>
          <cell r="AJ12967" t="str">
            <v/>
          </cell>
          <cell r="AK12967" t="str">
            <v/>
          </cell>
          <cell r="AL12967" t="str">
            <v/>
          </cell>
          <cell r="AM12967" t="str">
            <v/>
          </cell>
          <cell r="AN12967" t="str">
            <v/>
          </cell>
          <cell r="AO12967" t="str">
            <v/>
          </cell>
          <cell r="AP12967" t="str">
            <v/>
          </cell>
          <cell r="AQ12967" t="str">
            <v/>
          </cell>
          <cell r="AR12967" t="str">
            <v>4561500</v>
          </cell>
          <cell r="AS12967" t="str">
            <v>005405</v>
          </cell>
          <cell r="AT12967" t="str">
            <v>301991</v>
          </cell>
          <cell r="AU12967">
            <v>-32.590000000000003</v>
          </cell>
          <cell r="AV12967">
            <v>-32.590000000000003</v>
          </cell>
          <cell r="AW12967">
            <v>-32.590000000000003</v>
          </cell>
          <cell r="AX12967">
            <v>0</v>
          </cell>
          <cell r="AY12967">
            <v>38367</v>
          </cell>
          <cell r="AZ12967">
            <v>38367</v>
          </cell>
          <cell r="BA12967">
            <v>38367</v>
          </cell>
          <cell r="BB12967">
            <v>38367</v>
          </cell>
        </row>
        <row r="12968">
          <cell r="AA12968" t="str">
            <v>00</v>
          </cell>
          <cell r="AB12968" t="str">
            <v/>
          </cell>
          <cell r="AC12968" t="str">
            <v>01:35:25</v>
          </cell>
          <cell r="AD12968" t="str">
            <v>FI-BATCH</v>
          </cell>
          <cell r="AE12968" t="str">
            <v>Price Structure 08RESD0003</v>
          </cell>
          <cell r="AF12968" t="str">
            <v/>
          </cell>
          <cell r="AG12968" t="str">
            <v/>
          </cell>
          <cell r="AH12968" t="str">
            <v>109465844</v>
          </cell>
          <cell r="AI12968" t="str">
            <v>2005</v>
          </cell>
          <cell r="AJ12968" t="str">
            <v/>
          </cell>
          <cell r="AK12968" t="str">
            <v/>
          </cell>
          <cell r="AL12968" t="str">
            <v/>
          </cell>
          <cell r="AM12968" t="str">
            <v/>
          </cell>
          <cell r="AN12968" t="str">
            <v/>
          </cell>
          <cell r="AO12968" t="str">
            <v/>
          </cell>
          <cell r="AP12968" t="str">
            <v/>
          </cell>
          <cell r="AQ12968" t="str">
            <v/>
          </cell>
          <cell r="AR12968" t="str">
            <v>4561500</v>
          </cell>
          <cell r="AS12968" t="str">
            <v>005405</v>
          </cell>
          <cell r="AT12968" t="str">
            <v>301991</v>
          </cell>
          <cell r="AU12968">
            <v>-66.290000000000006</v>
          </cell>
          <cell r="AV12968">
            <v>-66.290000000000006</v>
          </cell>
          <cell r="AW12968">
            <v>-66.290000000000006</v>
          </cell>
          <cell r="AX12968">
            <v>0</v>
          </cell>
          <cell r="AY12968">
            <v>38367</v>
          </cell>
          <cell r="AZ12968">
            <v>38367</v>
          </cell>
          <cell r="BA12968">
            <v>38367</v>
          </cell>
          <cell r="BB12968">
            <v>38367</v>
          </cell>
        </row>
        <row r="12969">
          <cell r="AA12969" t="str">
            <v>00</v>
          </cell>
          <cell r="AB12969" t="str">
            <v/>
          </cell>
          <cell r="AC12969" t="str">
            <v>01:35:25</v>
          </cell>
          <cell r="AD12969" t="str">
            <v>FI-BATCH</v>
          </cell>
          <cell r="AE12969" t="str">
            <v>Price Structure 08RESD0002</v>
          </cell>
          <cell r="AF12969" t="str">
            <v/>
          </cell>
          <cell r="AG12969" t="str">
            <v/>
          </cell>
          <cell r="AH12969" t="str">
            <v>109465844</v>
          </cell>
          <cell r="AI12969" t="str">
            <v>2005</v>
          </cell>
          <cell r="AJ12969" t="str">
            <v/>
          </cell>
          <cell r="AK12969" t="str">
            <v/>
          </cell>
          <cell r="AL12969" t="str">
            <v/>
          </cell>
          <cell r="AM12969" t="str">
            <v/>
          </cell>
          <cell r="AN12969" t="str">
            <v/>
          </cell>
          <cell r="AO12969" t="str">
            <v/>
          </cell>
          <cell r="AP12969" t="str">
            <v/>
          </cell>
          <cell r="AQ12969" t="str">
            <v/>
          </cell>
          <cell r="AR12969" t="str">
            <v>4561500</v>
          </cell>
          <cell r="AS12969" t="str">
            <v>005405</v>
          </cell>
          <cell r="AT12969" t="str">
            <v>301991</v>
          </cell>
          <cell r="AU12969">
            <v>-0.65</v>
          </cell>
          <cell r="AV12969">
            <v>-0.65</v>
          </cell>
          <cell r="AW12969">
            <v>-0.65</v>
          </cell>
          <cell r="AX12969">
            <v>0</v>
          </cell>
          <cell r="AY12969">
            <v>38367</v>
          </cell>
          <cell r="AZ12969">
            <v>38367</v>
          </cell>
          <cell r="BA12969">
            <v>38367</v>
          </cell>
          <cell r="BB12969">
            <v>38367</v>
          </cell>
        </row>
        <row r="12970">
          <cell r="AA12970" t="str">
            <v>00</v>
          </cell>
          <cell r="AB12970" t="str">
            <v/>
          </cell>
          <cell r="AC12970" t="str">
            <v>01:35:25</v>
          </cell>
          <cell r="AD12970" t="str">
            <v>FI-BATCH</v>
          </cell>
          <cell r="AE12970" t="str">
            <v>Price Structure 08RESD0001</v>
          </cell>
          <cell r="AF12970" t="str">
            <v/>
          </cell>
          <cell r="AG12970" t="str">
            <v/>
          </cell>
          <cell r="AH12970" t="str">
            <v>109465844</v>
          </cell>
          <cell r="AI12970" t="str">
            <v>2005</v>
          </cell>
          <cell r="AJ12970" t="str">
            <v/>
          </cell>
          <cell r="AK12970" t="str">
            <v/>
          </cell>
          <cell r="AL12970" t="str">
            <v/>
          </cell>
          <cell r="AM12970" t="str">
            <v/>
          </cell>
          <cell r="AN12970" t="str">
            <v/>
          </cell>
          <cell r="AO12970" t="str">
            <v/>
          </cell>
          <cell r="AP12970" t="str">
            <v/>
          </cell>
          <cell r="AQ12970" t="str">
            <v/>
          </cell>
          <cell r="AR12970" t="str">
            <v>4561500</v>
          </cell>
          <cell r="AS12970" t="str">
            <v>005405</v>
          </cell>
          <cell r="AT12970" t="str">
            <v>301991</v>
          </cell>
          <cell r="AU12970">
            <v>-1417.35</v>
          </cell>
          <cell r="AV12970">
            <v>-1417.35</v>
          </cell>
          <cell r="AW12970">
            <v>-1417.35</v>
          </cell>
          <cell r="AX12970">
            <v>0</v>
          </cell>
          <cell r="AY12970">
            <v>38367</v>
          </cell>
          <cell r="AZ12970">
            <v>38367</v>
          </cell>
          <cell r="BA12970">
            <v>38367</v>
          </cell>
          <cell r="BB12970">
            <v>38367</v>
          </cell>
        </row>
        <row r="12971">
          <cell r="AA12971" t="str">
            <v>00</v>
          </cell>
          <cell r="AB12971" t="str">
            <v/>
          </cell>
          <cell r="AC12971" t="str">
            <v>01:35:25</v>
          </cell>
          <cell r="AD12971" t="str">
            <v>FI-BATCH</v>
          </cell>
          <cell r="AE12971" t="str">
            <v>Price Structure 08OALT007R</v>
          </cell>
          <cell r="AF12971" t="str">
            <v/>
          </cell>
          <cell r="AG12971" t="str">
            <v/>
          </cell>
          <cell r="AH12971" t="str">
            <v>109465844</v>
          </cell>
          <cell r="AI12971" t="str">
            <v>2005</v>
          </cell>
          <cell r="AJ12971" t="str">
            <v/>
          </cell>
          <cell r="AK12971" t="str">
            <v/>
          </cell>
          <cell r="AL12971" t="str">
            <v/>
          </cell>
          <cell r="AM12971" t="str">
            <v/>
          </cell>
          <cell r="AN12971" t="str">
            <v/>
          </cell>
          <cell r="AO12971" t="str">
            <v/>
          </cell>
          <cell r="AP12971" t="str">
            <v/>
          </cell>
          <cell r="AQ12971" t="str">
            <v/>
          </cell>
          <cell r="AR12971" t="str">
            <v>4561500</v>
          </cell>
          <cell r="AS12971" t="str">
            <v>005405</v>
          </cell>
          <cell r="AT12971" t="str">
            <v>301991</v>
          </cell>
          <cell r="AU12971">
            <v>-1.41</v>
          </cell>
          <cell r="AV12971">
            <v>-1.41</v>
          </cell>
          <cell r="AW12971">
            <v>-1.41</v>
          </cell>
          <cell r="AX12971">
            <v>0</v>
          </cell>
          <cell r="AY12971">
            <v>38367</v>
          </cell>
          <cell r="AZ12971">
            <v>38367</v>
          </cell>
          <cell r="BA12971">
            <v>38367</v>
          </cell>
          <cell r="BB12971">
            <v>38367</v>
          </cell>
        </row>
        <row r="12972">
          <cell r="AA12972" t="str">
            <v>00</v>
          </cell>
          <cell r="AB12972" t="str">
            <v/>
          </cell>
          <cell r="AC12972" t="str">
            <v>01:35:25</v>
          </cell>
          <cell r="AD12972" t="str">
            <v>FI-BATCH</v>
          </cell>
          <cell r="AE12972" t="str">
            <v>Price Structure 08OALT007N</v>
          </cell>
          <cell r="AF12972" t="str">
            <v/>
          </cell>
          <cell r="AG12972" t="str">
            <v/>
          </cell>
          <cell r="AH12972" t="str">
            <v>109465844</v>
          </cell>
          <cell r="AI12972" t="str">
            <v>2005</v>
          </cell>
          <cell r="AJ12972" t="str">
            <v/>
          </cell>
          <cell r="AK12972" t="str">
            <v/>
          </cell>
          <cell r="AL12972" t="str">
            <v/>
          </cell>
          <cell r="AM12972" t="str">
            <v/>
          </cell>
          <cell r="AN12972" t="str">
            <v/>
          </cell>
          <cell r="AO12972" t="str">
            <v/>
          </cell>
          <cell r="AP12972" t="str">
            <v/>
          </cell>
          <cell r="AQ12972" t="str">
            <v/>
          </cell>
          <cell r="AR12972" t="str">
            <v>4561500</v>
          </cell>
          <cell r="AS12972" t="str">
            <v>005405</v>
          </cell>
          <cell r="AT12972" t="str">
            <v>301991</v>
          </cell>
          <cell r="AU12972">
            <v>-2.73</v>
          </cell>
          <cell r="AV12972">
            <v>-2.73</v>
          </cell>
          <cell r="AW12972">
            <v>-2.73</v>
          </cell>
          <cell r="AX12972">
            <v>0</v>
          </cell>
          <cell r="AY12972">
            <v>38367</v>
          </cell>
          <cell r="AZ12972">
            <v>38367</v>
          </cell>
          <cell r="BA12972">
            <v>38367</v>
          </cell>
          <cell r="BB12972">
            <v>38367</v>
          </cell>
        </row>
        <row r="12973">
          <cell r="AA12973" t="str">
            <v>00</v>
          </cell>
          <cell r="AB12973" t="str">
            <v/>
          </cell>
          <cell r="AC12973" t="str">
            <v>01:35:25</v>
          </cell>
          <cell r="AD12973" t="str">
            <v>FI-BATCH</v>
          </cell>
          <cell r="AE12973" t="str">
            <v>Price Structure 08GNSV06MN</v>
          </cell>
          <cell r="AF12973" t="str">
            <v/>
          </cell>
          <cell r="AG12973" t="str">
            <v/>
          </cell>
          <cell r="AH12973" t="str">
            <v>109465844</v>
          </cell>
          <cell r="AI12973" t="str">
            <v>2005</v>
          </cell>
          <cell r="AJ12973" t="str">
            <v/>
          </cell>
          <cell r="AK12973" t="str">
            <v/>
          </cell>
          <cell r="AL12973" t="str">
            <v/>
          </cell>
          <cell r="AM12973" t="str">
            <v/>
          </cell>
          <cell r="AN12973" t="str">
            <v/>
          </cell>
          <cell r="AO12973" t="str">
            <v/>
          </cell>
          <cell r="AP12973" t="str">
            <v/>
          </cell>
          <cell r="AQ12973" t="str">
            <v/>
          </cell>
          <cell r="AR12973" t="str">
            <v>4561500</v>
          </cell>
          <cell r="AS12973" t="str">
            <v>005405</v>
          </cell>
          <cell r="AT12973" t="str">
            <v>301991</v>
          </cell>
          <cell r="AU12973">
            <v>-6.4</v>
          </cell>
          <cell r="AV12973">
            <v>-6.4</v>
          </cell>
          <cell r="AW12973">
            <v>-6.4</v>
          </cell>
          <cell r="AX12973">
            <v>0</v>
          </cell>
          <cell r="AY12973">
            <v>38367</v>
          </cell>
          <cell r="AZ12973">
            <v>38367</v>
          </cell>
          <cell r="BA12973">
            <v>38367</v>
          </cell>
          <cell r="BB12973">
            <v>38367</v>
          </cell>
        </row>
        <row r="12974">
          <cell r="AA12974" t="str">
            <v>00</v>
          </cell>
          <cell r="AB12974" t="str">
            <v/>
          </cell>
          <cell r="AC12974" t="str">
            <v>01:35:25</v>
          </cell>
          <cell r="AD12974" t="str">
            <v>FI-BATCH</v>
          </cell>
          <cell r="AE12974" t="str">
            <v>Price Structure 08GNSV023F</v>
          </cell>
          <cell r="AF12974" t="str">
            <v/>
          </cell>
          <cell r="AG12974" t="str">
            <v/>
          </cell>
          <cell r="AH12974" t="str">
            <v>109465844</v>
          </cell>
          <cell r="AI12974" t="str">
            <v>2005</v>
          </cell>
          <cell r="AJ12974" t="str">
            <v/>
          </cell>
          <cell r="AK12974" t="str">
            <v/>
          </cell>
          <cell r="AL12974" t="str">
            <v/>
          </cell>
          <cell r="AM12974" t="str">
            <v/>
          </cell>
          <cell r="AN12974" t="str">
            <v/>
          </cell>
          <cell r="AO12974" t="str">
            <v/>
          </cell>
          <cell r="AP12974" t="str">
            <v/>
          </cell>
          <cell r="AQ12974" t="str">
            <v/>
          </cell>
          <cell r="AR12974" t="str">
            <v>4561500</v>
          </cell>
          <cell r="AS12974" t="str">
            <v>005405</v>
          </cell>
          <cell r="AT12974" t="str">
            <v>301991</v>
          </cell>
          <cell r="AU12974">
            <v>-0.37</v>
          </cell>
          <cell r="AV12974">
            <v>-0.37</v>
          </cell>
          <cell r="AW12974">
            <v>-0.37</v>
          </cell>
          <cell r="AX12974">
            <v>0</v>
          </cell>
          <cell r="AY12974">
            <v>38367</v>
          </cell>
          <cell r="AZ12974">
            <v>38367</v>
          </cell>
          <cell r="BA12974">
            <v>38367</v>
          </cell>
          <cell r="BB12974">
            <v>38367</v>
          </cell>
        </row>
        <row r="12975">
          <cell r="AA12975" t="str">
            <v>00</v>
          </cell>
          <cell r="AB12975" t="str">
            <v/>
          </cell>
          <cell r="AC12975" t="str">
            <v>01:35:25</v>
          </cell>
          <cell r="AD12975" t="str">
            <v>FI-BATCH</v>
          </cell>
          <cell r="AE12975" t="str">
            <v>Price Structure 08GNSV0006</v>
          </cell>
          <cell r="AF12975" t="str">
            <v/>
          </cell>
          <cell r="AG12975" t="str">
            <v/>
          </cell>
          <cell r="AH12975" t="str">
            <v>109465844</v>
          </cell>
          <cell r="AI12975" t="str">
            <v>2005</v>
          </cell>
          <cell r="AJ12975" t="str">
            <v/>
          </cell>
          <cell r="AK12975" t="str">
            <v/>
          </cell>
          <cell r="AL12975" t="str">
            <v/>
          </cell>
          <cell r="AM12975" t="str">
            <v/>
          </cell>
          <cell r="AN12975" t="str">
            <v/>
          </cell>
          <cell r="AO12975" t="str">
            <v/>
          </cell>
          <cell r="AP12975" t="str">
            <v/>
          </cell>
          <cell r="AQ12975" t="str">
            <v/>
          </cell>
          <cell r="AR12975" t="str">
            <v>4561500</v>
          </cell>
          <cell r="AS12975" t="str">
            <v>005405</v>
          </cell>
          <cell r="AT12975" t="str">
            <v>301991</v>
          </cell>
          <cell r="AU12975">
            <v>-1598.63</v>
          </cell>
          <cell r="AV12975">
            <v>-1598.63</v>
          </cell>
          <cell r="AW12975">
            <v>-1598.63</v>
          </cell>
          <cell r="AX12975">
            <v>0</v>
          </cell>
          <cell r="AY12975">
            <v>38367</v>
          </cell>
          <cell r="AZ12975">
            <v>38367</v>
          </cell>
          <cell r="BA12975">
            <v>38367</v>
          </cell>
          <cell r="BB12975">
            <v>38367</v>
          </cell>
        </row>
        <row r="12976">
          <cell r="AA12976" t="str">
            <v>00</v>
          </cell>
          <cell r="AB12976" t="str">
            <v/>
          </cell>
          <cell r="AC12976" t="str">
            <v>01:35:25</v>
          </cell>
          <cell r="AD12976" t="str">
            <v>FI-BATCH</v>
          </cell>
          <cell r="AE12976" t="str">
            <v>Price Structure 08GNSV006A</v>
          </cell>
          <cell r="AF12976" t="str">
            <v/>
          </cell>
          <cell r="AG12976" t="str">
            <v/>
          </cell>
          <cell r="AH12976" t="str">
            <v>109465844</v>
          </cell>
          <cell r="AI12976" t="str">
            <v>2005</v>
          </cell>
          <cell r="AJ12976" t="str">
            <v/>
          </cell>
          <cell r="AK12976" t="str">
            <v/>
          </cell>
          <cell r="AL12976" t="str">
            <v/>
          </cell>
          <cell r="AM12976" t="str">
            <v/>
          </cell>
          <cell r="AN12976" t="str">
            <v/>
          </cell>
          <cell r="AO12976" t="str">
            <v/>
          </cell>
          <cell r="AP12976" t="str">
            <v/>
          </cell>
          <cell r="AQ12976" t="str">
            <v/>
          </cell>
          <cell r="AR12976" t="str">
            <v>4561500</v>
          </cell>
          <cell r="AS12976" t="str">
            <v>005405</v>
          </cell>
          <cell r="AT12976" t="str">
            <v>301991</v>
          </cell>
          <cell r="AU12976">
            <v>-179.36</v>
          </cell>
          <cell r="AV12976">
            <v>-179.36</v>
          </cell>
          <cell r="AW12976">
            <v>-179.36</v>
          </cell>
          <cell r="AX12976">
            <v>0</v>
          </cell>
          <cell r="AY12976">
            <v>38367</v>
          </cell>
          <cell r="AZ12976">
            <v>38367</v>
          </cell>
          <cell r="BA12976">
            <v>38367</v>
          </cell>
          <cell r="BB12976">
            <v>38367</v>
          </cell>
        </row>
        <row r="12977">
          <cell r="AA12977" t="str">
            <v>00</v>
          </cell>
          <cell r="AB12977" t="str">
            <v/>
          </cell>
          <cell r="AC12977" t="str">
            <v>01:35:35</v>
          </cell>
          <cell r="AD12977" t="str">
            <v>FI-BATCH</v>
          </cell>
          <cell r="AE12977" t="str">
            <v>Price Structure 08GNSV0023</v>
          </cell>
          <cell r="AF12977" t="str">
            <v/>
          </cell>
          <cell r="AG12977" t="str">
            <v/>
          </cell>
          <cell r="AH12977" t="str">
            <v>109465845</v>
          </cell>
          <cell r="AI12977" t="str">
            <v>2005</v>
          </cell>
          <cell r="AJ12977" t="str">
            <v/>
          </cell>
          <cell r="AK12977" t="str">
            <v/>
          </cell>
          <cell r="AL12977" t="str">
            <v/>
          </cell>
          <cell r="AM12977" t="str">
            <v/>
          </cell>
          <cell r="AN12977" t="str">
            <v/>
          </cell>
          <cell r="AO12977" t="str">
            <v/>
          </cell>
          <cell r="AP12977" t="str">
            <v/>
          </cell>
          <cell r="AQ12977" t="str">
            <v/>
          </cell>
          <cell r="AR12977" t="str">
            <v>4561500</v>
          </cell>
          <cell r="AS12977" t="str">
            <v>005701</v>
          </cell>
          <cell r="AT12977" t="str">
            <v>301991</v>
          </cell>
          <cell r="AU12977">
            <v>-396.02</v>
          </cell>
          <cell r="AV12977">
            <v>-396.02</v>
          </cell>
          <cell r="AW12977">
            <v>-396.02</v>
          </cell>
          <cell r="AX12977">
            <v>0</v>
          </cell>
          <cell r="AY12977">
            <v>38367</v>
          </cell>
          <cell r="AZ12977">
            <v>38367</v>
          </cell>
          <cell r="BA12977">
            <v>38367</v>
          </cell>
          <cell r="BB12977">
            <v>38367</v>
          </cell>
        </row>
        <row r="12978">
          <cell r="AA12978" t="str">
            <v>00</v>
          </cell>
          <cell r="AB12978" t="str">
            <v/>
          </cell>
          <cell r="AC12978" t="str">
            <v>01:35:35</v>
          </cell>
          <cell r="AD12978" t="str">
            <v>FI-BATCH</v>
          </cell>
          <cell r="AE12978" t="str">
            <v>Price Structure 08GNSV006A</v>
          </cell>
          <cell r="AF12978" t="str">
            <v/>
          </cell>
          <cell r="AG12978" t="str">
            <v/>
          </cell>
          <cell r="AH12978" t="str">
            <v>109465845</v>
          </cell>
          <cell r="AI12978" t="str">
            <v>2005</v>
          </cell>
          <cell r="AJ12978" t="str">
            <v/>
          </cell>
          <cell r="AK12978" t="str">
            <v/>
          </cell>
          <cell r="AL12978" t="str">
            <v/>
          </cell>
          <cell r="AM12978" t="str">
            <v/>
          </cell>
          <cell r="AN12978" t="str">
            <v/>
          </cell>
          <cell r="AO12978" t="str">
            <v/>
          </cell>
          <cell r="AP12978" t="str">
            <v/>
          </cell>
          <cell r="AQ12978" t="str">
            <v/>
          </cell>
          <cell r="AR12978" t="str">
            <v>4561500</v>
          </cell>
          <cell r="AS12978" t="str">
            <v>005701</v>
          </cell>
          <cell r="AT12978" t="str">
            <v>301991</v>
          </cell>
          <cell r="AU12978">
            <v>-15.76</v>
          </cell>
          <cell r="AV12978">
            <v>-15.76</v>
          </cell>
          <cell r="AW12978">
            <v>-15.76</v>
          </cell>
          <cell r="AX12978">
            <v>0</v>
          </cell>
          <cell r="AY12978">
            <v>38367</v>
          </cell>
          <cell r="AZ12978">
            <v>38367</v>
          </cell>
          <cell r="BA12978">
            <v>38367</v>
          </cell>
          <cell r="BB12978">
            <v>38367</v>
          </cell>
        </row>
        <row r="12979">
          <cell r="AA12979" t="str">
            <v>00</v>
          </cell>
          <cell r="AB12979" t="str">
            <v/>
          </cell>
          <cell r="AC12979" t="str">
            <v>01:35:35</v>
          </cell>
          <cell r="AD12979" t="str">
            <v>FI-BATCH</v>
          </cell>
          <cell r="AE12979" t="str">
            <v>Price Structure 08GNSV06MN</v>
          </cell>
          <cell r="AF12979" t="str">
            <v/>
          </cell>
          <cell r="AG12979" t="str">
            <v/>
          </cell>
          <cell r="AH12979" t="str">
            <v>109465845</v>
          </cell>
          <cell r="AI12979" t="str">
            <v>2005</v>
          </cell>
          <cell r="AJ12979" t="str">
            <v/>
          </cell>
          <cell r="AK12979" t="str">
            <v/>
          </cell>
          <cell r="AL12979" t="str">
            <v/>
          </cell>
          <cell r="AM12979" t="str">
            <v/>
          </cell>
          <cell r="AN12979" t="str">
            <v/>
          </cell>
          <cell r="AO12979" t="str">
            <v/>
          </cell>
          <cell r="AP12979" t="str">
            <v/>
          </cell>
          <cell r="AQ12979" t="str">
            <v/>
          </cell>
          <cell r="AR12979" t="str">
            <v>4561500</v>
          </cell>
          <cell r="AS12979" t="str">
            <v>005701</v>
          </cell>
          <cell r="AT12979" t="str">
            <v>301991</v>
          </cell>
          <cell r="AU12979">
            <v>-7.49</v>
          </cell>
          <cell r="AV12979">
            <v>-7.49</v>
          </cell>
          <cell r="AW12979">
            <v>-7.49</v>
          </cell>
          <cell r="AX12979">
            <v>0</v>
          </cell>
          <cell r="AY12979">
            <v>38367</v>
          </cell>
          <cell r="AZ12979">
            <v>38367</v>
          </cell>
          <cell r="BA12979">
            <v>38367</v>
          </cell>
          <cell r="BB12979">
            <v>38367</v>
          </cell>
        </row>
        <row r="12980">
          <cell r="AA12980" t="str">
            <v>00</v>
          </cell>
          <cell r="AB12980" t="str">
            <v/>
          </cell>
          <cell r="AC12980" t="str">
            <v>01:35:35</v>
          </cell>
          <cell r="AD12980" t="str">
            <v>FI-BATCH</v>
          </cell>
          <cell r="AE12980" t="str">
            <v>Price Structure 08OALT007N</v>
          </cell>
          <cell r="AF12980" t="str">
            <v/>
          </cell>
          <cell r="AG12980" t="str">
            <v/>
          </cell>
          <cell r="AH12980" t="str">
            <v>109465845</v>
          </cell>
          <cell r="AI12980" t="str">
            <v>2005</v>
          </cell>
          <cell r="AJ12980" t="str">
            <v/>
          </cell>
          <cell r="AK12980" t="str">
            <v/>
          </cell>
          <cell r="AL12980" t="str">
            <v/>
          </cell>
          <cell r="AM12980" t="str">
            <v/>
          </cell>
          <cell r="AN12980" t="str">
            <v/>
          </cell>
          <cell r="AO12980" t="str">
            <v/>
          </cell>
          <cell r="AP12980" t="str">
            <v/>
          </cell>
          <cell r="AQ12980" t="str">
            <v/>
          </cell>
          <cell r="AR12980" t="str">
            <v>4561500</v>
          </cell>
          <cell r="AS12980" t="str">
            <v>005701</v>
          </cell>
          <cell r="AT12980" t="str">
            <v>301991</v>
          </cell>
          <cell r="AU12980">
            <v>-9.9499999999999993</v>
          </cell>
          <cell r="AV12980">
            <v>-9.9499999999999993</v>
          </cell>
          <cell r="AW12980">
            <v>-9.9499999999999993</v>
          </cell>
          <cell r="AX12980">
            <v>0</v>
          </cell>
          <cell r="AY12980">
            <v>38367</v>
          </cell>
          <cell r="AZ12980">
            <v>38367</v>
          </cell>
          <cell r="BA12980">
            <v>38367</v>
          </cell>
          <cell r="BB12980">
            <v>38367</v>
          </cell>
        </row>
        <row r="12981">
          <cell r="AA12981" t="str">
            <v>00</v>
          </cell>
          <cell r="AB12981" t="str">
            <v/>
          </cell>
          <cell r="AC12981" t="str">
            <v>01:35:35</v>
          </cell>
          <cell r="AD12981" t="str">
            <v>FI-BATCH</v>
          </cell>
          <cell r="AE12981" t="str">
            <v>Price Structure 08OALT007R</v>
          </cell>
          <cell r="AF12981" t="str">
            <v/>
          </cell>
          <cell r="AG12981" t="str">
            <v/>
          </cell>
          <cell r="AH12981" t="str">
            <v>109465845</v>
          </cell>
          <cell r="AI12981" t="str">
            <v>2005</v>
          </cell>
          <cell r="AJ12981" t="str">
            <v/>
          </cell>
          <cell r="AK12981" t="str">
            <v/>
          </cell>
          <cell r="AL12981" t="str">
            <v/>
          </cell>
          <cell r="AM12981" t="str">
            <v/>
          </cell>
          <cell r="AN12981" t="str">
            <v/>
          </cell>
          <cell r="AO12981" t="str">
            <v/>
          </cell>
          <cell r="AP12981" t="str">
            <v/>
          </cell>
          <cell r="AQ12981" t="str">
            <v/>
          </cell>
          <cell r="AR12981" t="str">
            <v>4561500</v>
          </cell>
          <cell r="AS12981" t="str">
            <v>005701</v>
          </cell>
          <cell r="AT12981" t="str">
            <v>301991</v>
          </cell>
          <cell r="AU12981">
            <v>-0.69</v>
          </cell>
          <cell r="AV12981">
            <v>-0.69</v>
          </cell>
          <cell r="AW12981">
            <v>-0.69</v>
          </cell>
          <cell r="AX12981">
            <v>0</v>
          </cell>
          <cell r="AY12981">
            <v>38367</v>
          </cell>
          <cell r="AZ12981">
            <v>38367</v>
          </cell>
          <cell r="BA12981">
            <v>38367</v>
          </cell>
          <cell r="BB12981">
            <v>38367</v>
          </cell>
        </row>
        <row r="12982">
          <cell r="AA12982" t="str">
            <v>00</v>
          </cell>
          <cell r="AB12982" t="str">
            <v/>
          </cell>
          <cell r="AC12982" t="str">
            <v>01:35:35</v>
          </cell>
          <cell r="AD12982" t="str">
            <v>FI-BATCH</v>
          </cell>
          <cell r="AE12982" t="str">
            <v>Price Structure 08RESD0001</v>
          </cell>
          <cell r="AF12982" t="str">
            <v/>
          </cell>
          <cell r="AG12982" t="str">
            <v/>
          </cell>
          <cell r="AH12982" t="str">
            <v>109465845</v>
          </cell>
          <cell r="AI12982" t="str">
            <v>2005</v>
          </cell>
          <cell r="AJ12982" t="str">
            <v/>
          </cell>
          <cell r="AK12982" t="str">
            <v/>
          </cell>
          <cell r="AL12982" t="str">
            <v/>
          </cell>
          <cell r="AM12982" t="str">
            <v/>
          </cell>
          <cell r="AN12982" t="str">
            <v/>
          </cell>
          <cell r="AO12982" t="str">
            <v/>
          </cell>
          <cell r="AP12982" t="str">
            <v/>
          </cell>
          <cell r="AQ12982" t="str">
            <v/>
          </cell>
          <cell r="AR12982" t="str">
            <v>4561500</v>
          </cell>
          <cell r="AS12982" t="str">
            <v>005701</v>
          </cell>
          <cell r="AT12982" t="str">
            <v>301991</v>
          </cell>
          <cell r="AU12982">
            <v>-1836.07</v>
          </cell>
          <cell r="AV12982">
            <v>-1836.07</v>
          </cell>
          <cell r="AW12982">
            <v>-1836.07</v>
          </cell>
          <cell r="AX12982">
            <v>0</v>
          </cell>
          <cell r="AY12982">
            <v>38367</v>
          </cell>
          <cell r="AZ12982">
            <v>38367</v>
          </cell>
          <cell r="BA12982">
            <v>38367</v>
          </cell>
          <cell r="BB12982">
            <v>38367</v>
          </cell>
        </row>
        <row r="12983">
          <cell r="AA12983" t="str">
            <v>00</v>
          </cell>
          <cell r="AB12983" t="str">
            <v/>
          </cell>
          <cell r="AC12983" t="str">
            <v>01:35:35</v>
          </cell>
          <cell r="AD12983" t="str">
            <v>FI-BATCH</v>
          </cell>
          <cell r="AE12983" t="str">
            <v>Price Structure 08RESD0003</v>
          </cell>
          <cell r="AF12983" t="str">
            <v/>
          </cell>
          <cell r="AG12983" t="str">
            <v/>
          </cell>
          <cell r="AH12983" t="str">
            <v>109465845</v>
          </cell>
          <cell r="AI12983" t="str">
            <v>2005</v>
          </cell>
          <cell r="AJ12983" t="str">
            <v/>
          </cell>
          <cell r="AK12983" t="str">
            <v/>
          </cell>
          <cell r="AL12983" t="str">
            <v/>
          </cell>
          <cell r="AM12983" t="str">
            <v/>
          </cell>
          <cell r="AN12983" t="str">
            <v/>
          </cell>
          <cell r="AO12983" t="str">
            <v/>
          </cell>
          <cell r="AP12983" t="str">
            <v/>
          </cell>
          <cell r="AQ12983" t="str">
            <v/>
          </cell>
          <cell r="AR12983" t="str">
            <v>4561500</v>
          </cell>
          <cell r="AS12983" t="str">
            <v>005701</v>
          </cell>
          <cell r="AT12983" t="str">
            <v>301991</v>
          </cell>
          <cell r="AU12983">
            <v>-87.12</v>
          </cell>
          <cell r="AV12983">
            <v>-87.12</v>
          </cell>
          <cell r="AW12983">
            <v>-87.12</v>
          </cell>
          <cell r="AX12983">
            <v>0</v>
          </cell>
          <cell r="AY12983">
            <v>38367</v>
          </cell>
          <cell r="AZ12983">
            <v>38367</v>
          </cell>
          <cell r="BA12983">
            <v>38367</v>
          </cell>
          <cell r="BB12983">
            <v>38367</v>
          </cell>
        </row>
        <row r="12984">
          <cell r="AA12984" t="str">
            <v>00</v>
          </cell>
          <cell r="AB12984" t="str">
            <v/>
          </cell>
          <cell r="AC12984" t="str">
            <v>01:35:35</v>
          </cell>
          <cell r="AD12984" t="str">
            <v>FI-BATCH</v>
          </cell>
          <cell r="AE12984" t="str">
            <v>Price Structure 08SLCO0011</v>
          </cell>
          <cell r="AF12984" t="str">
            <v/>
          </cell>
          <cell r="AG12984" t="str">
            <v/>
          </cell>
          <cell r="AH12984" t="str">
            <v>109465845</v>
          </cell>
          <cell r="AI12984" t="str">
            <v>2005</v>
          </cell>
          <cell r="AJ12984" t="str">
            <v/>
          </cell>
          <cell r="AK12984" t="str">
            <v/>
          </cell>
          <cell r="AL12984" t="str">
            <v/>
          </cell>
          <cell r="AM12984" t="str">
            <v/>
          </cell>
          <cell r="AN12984" t="str">
            <v/>
          </cell>
          <cell r="AO12984" t="str">
            <v/>
          </cell>
          <cell r="AP12984" t="str">
            <v/>
          </cell>
          <cell r="AQ12984" t="str">
            <v/>
          </cell>
          <cell r="AR12984" t="str">
            <v>4561500</v>
          </cell>
          <cell r="AS12984" t="str">
            <v>005701</v>
          </cell>
          <cell r="AT12984" t="str">
            <v>301991</v>
          </cell>
          <cell r="AU12984">
            <v>-0.28000000000000003</v>
          </cell>
          <cell r="AV12984">
            <v>-0.28000000000000003</v>
          </cell>
          <cell r="AW12984">
            <v>-0.28000000000000003</v>
          </cell>
          <cell r="AX12984">
            <v>0</v>
          </cell>
          <cell r="AY12984">
            <v>38367</v>
          </cell>
          <cell r="AZ12984">
            <v>38367</v>
          </cell>
          <cell r="BA12984">
            <v>38367</v>
          </cell>
          <cell r="BB12984">
            <v>38367</v>
          </cell>
        </row>
        <row r="12985">
          <cell r="AA12985" t="str">
            <v>00</v>
          </cell>
          <cell r="AB12985" t="str">
            <v/>
          </cell>
          <cell r="AC12985" t="str">
            <v>01:35:35</v>
          </cell>
          <cell r="AD12985" t="str">
            <v>FI-BATCH</v>
          </cell>
          <cell r="AE12985" t="str">
            <v>Price Structure 08GNSV0006</v>
          </cell>
          <cell r="AF12985" t="str">
            <v/>
          </cell>
          <cell r="AG12985" t="str">
            <v/>
          </cell>
          <cell r="AH12985" t="str">
            <v>109465845</v>
          </cell>
          <cell r="AI12985" t="str">
            <v>2005</v>
          </cell>
          <cell r="AJ12985" t="str">
            <v/>
          </cell>
          <cell r="AK12985" t="str">
            <v/>
          </cell>
          <cell r="AL12985" t="str">
            <v/>
          </cell>
          <cell r="AM12985" t="str">
            <v/>
          </cell>
          <cell r="AN12985" t="str">
            <v/>
          </cell>
          <cell r="AO12985" t="str">
            <v/>
          </cell>
          <cell r="AP12985" t="str">
            <v/>
          </cell>
          <cell r="AQ12985" t="str">
            <v/>
          </cell>
          <cell r="AR12985" t="str">
            <v>4561500</v>
          </cell>
          <cell r="AS12985" t="str">
            <v>005701</v>
          </cell>
          <cell r="AT12985" t="str">
            <v>301991</v>
          </cell>
          <cell r="AU12985">
            <v>-2160.5500000000002</v>
          </cell>
          <cell r="AV12985">
            <v>-2160.5500000000002</v>
          </cell>
          <cell r="AW12985">
            <v>-2160.5500000000002</v>
          </cell>
          <cell r="AX12985">
            <v>0</v>
          </cell>
          <cell r="AY12985">
            <v>38367</v>
          </cell>
          <cell r="AZ12985">
            <v>38367</v>
          </cell>
          <cell r="BA12985">
            <v>38367</v>
          </cell>
          <cell r="BB12985">
            <v>38367</v>
          </cell>
        </row>
        <row r="12986">
          <cell r="AA12986" t="str">
            <v>00</v>
          </cell>
          <cell r="AB12986" t="str">
            <v/>
          </cell>
          <cell r="AC12986" t="str">
            <v>01:35:35</v>
          </cell>
          <cell r="AD12986" t="str">
            <v>FI-BATCH</v>
          </cell>
          <cell r="AE12986" t="str">
            <v>Price Structure 08APSV10NS</v>
          </cell>
          <cell r="AF12986" t="str">
            <v/>
          </cell>
          <cell r="AG12986" t="str">
            <v/>
          </cell>
          <cell r="AH12986" t="str">
            <v>109465845</v>
          </cell>
          <cell r="AI12986" t="str">
            <v>2005</v>
          </cell>
          <cell r="AJ12986" t="str">
            <v/>
          </cell>
          <cell r="AK12986" t="str">
            <v/>
          </cell>
          <cell r="AL12986" t="str">
            <v/>
          </cell>
          <cell r="AM12986" t="str">
            <v/>
          </cell>
          <cell r="AN12986" t="str">
            <v/>
          </cell>
          <cell r="AO12986" t="str">
            <v/>
          </cell>
          <cell r="AP12986" t="str">
            <v/>
          </cell>
          <cell r="AQ12986" t="str">
            <v/>
          </cell>
          <cell r="AR12986" t="str">
            <v>4561500</v>
          </cell>
          <cell r="AS12986" t="str">
            <v>005701</v>
          </cell>
          <cell r="AT12986" t="str">
            <v>301991</v>
          </cell>
          <cell r="AU12986">
            <v>-0.15</v>
          </cell>
          <cell r="AV12986">
            <v>-0.15</v>
          </cell>
          <cell r="AW12986">
            <v>-0.15</v>
          </cell>
          <cell r="AX12986">
            <v>0</v>
          </cell>
          <cell r="AY12986">
            <v>38367</v>
          </cell>
          <cell r="AZ12986">
            <v>38367</v>
          </cell>
          <cell r="BA12986">
            <v>38367</v>
          </cell>
          <cell r="BB12986">
            <v>38367</v>
          </cell>
        </row>
        <row r="12987">
          <cell r="AA12987" t="str">
            <v>00</v>
          </cell>
          <cell r="AB12987" t="str">
            <v/>
          </cell>
          <cell r="AC12987" t="str">
            <v>01:35:35</v>
          </cell>
          <cell r="AD12987" t="str">
            <v>FI-BATCH</v>
          </cell>
          <cell r="AE12987" t="str">
            <v>Price Structure 08SLCO0011</v>
          </cell>
          <cell r="AF12987" t="str">
            <v/>
          </cell>
          <cell r="AG12987" t="str">
            <v/>
          </cell>
          <cell r="AH12987" t="str">
            <v>109465845</v>
          </cell>
          <cell r="AI12987" t="str">
            <v>2005</v>
          </cell>
          <cell r="AJ12987" t="str">
            <v/>
          </cell>
          <cell r="AK12987" t="str">
            <v/>
          </cell>
          <cell r="AL12987" t="str">
            <v/>
          </cell>
          <cell r="AM12987" t="str">
            <v/>
          </cell>
          <cell r="AN12987" t="str">
            <v/>
          </cell>
          <cell r="AO12987" t="str">
            <v/>
          </cell>
          <cell r="AP12987" t="str">
            <v/>
          </cell>
          <cell r="AQ12987" t="str">
            <v/>
          </cell>
          <cell r="AR12987" t="str">
            <v>4561500</v>
          </cell>
          <cell r="AS12987" t="str">
            <v>005004</v>
          </cell>
          <cell r="AT12987" t="str">
            <v>301991</v>
          </cell>
          <cell r="AU12987">
            <v>-3.06</v>
          </cell>
          <cell r="AV12987">
            <v>-3.06</v>
          </cell>
          <cell r="AW12987">
            <v>-3.06</v>
          </cell>
          <cell r="AX12987">
            <v>0</v>
          </cell>
          <cell r="AY12987">
            <v>38367</v>
          </cell>
          <cell r="AZ12987">
            <v>38367</v>
          </cell>
          <cell r="BA12987">
            <v>38367</v>
          </cell>
          <cell r="BB12987">
            <v>38367</v>
          </cell>
        </row>
        <row r="12988">
          <cell r="AA12988" t="str">
            <v>00</v>
          </cell>
          <cell r="AB12988" t="str">
            <v/>
          </cell>
          <cell r="AC12988" t="str">
            <v>01:35:35</v>
          </cell>
          <cell r="AD12988" t="str">
            <v>FI-BATCH</v>
          </cell>
          <cell r="AE12988" t="str">
            <v>Price Structure 08RESD0003</v>
          </cell>
          <cell r="AF12988" t="str">
            <v/>
          </cell>
          <cell r="AG12988" t="str">
            <v/>
          </cell>
          <cell r="AH12988" t="str">
            <v>109465845</v>
          </cell>
          <cell r="AI12988" t="str">
            <v>2005</v>
          </cell>
          <cell r="AJ12988" t="str">
            <v/>
          </cell>
          <cell r="AK12988" t="str">
            <v/>
          </cell>
          <cell r="AL12988" t="str">
            <v/>
          </cell>
          <cell r="AM12988" t="str">
            <v/>
          </cell>
          <cell r="AN12988" t="str">
            <v/>
          </cell>
          <cell r="AO12988" t="str">
            <v/>
          </cell>
          <cell r="AP12988" t="str">
            <v/>
          </cell>
          <cell r="AQ12988" t="str">
            <v/>
          </cell>
          <cell r="AR12988" t="str">
            <v>4561500</v>
          </cell>
          <cell r="AS12988" t="str">
            <v>005004</v>
          </cell>
          <cell r="AT12988" t="str">
            <v>301991</v>
          </cell>
          <cell r="AU12988">
            <v>-53.67</v>
          </cell>
          <cell r="AV12988">
            <v>-53.67</v>
          </cell>
          <cell r="AW12988">
            <v>-53.67</v>
          </cell>
          <cell r="AX12988">
            <v>0</v>
          </cell>
          <cell r="AY12988">
            <v>38367</v>
          </cell>
          <cell r="AZ12988">
            <v>38367</v>
          </cell>
          <cell r="BA12988">
            <v>38367</v>
          </cell>
          <cell r="BB12988">
            <v>38367</v>
          </cell>
        </row>
        <row r="12989">
          <cell r="AA12989" t="str">
            <v>00</v>
          </cell>
          <cell r="AB12989" t="str">
            <v/>
          </cell>
          <cell r="AC12989" t="str">
            <v>01:35:35</v>
          </cell>
          <cell r="AD12989" t="str">
            <v>FI-BATCH</v>
          </cell>
          <cell r="AE12989" t="str">
            <v>Price Structure 08RESD0002</v>
          </cell>
          <cell r="AF12989" t="str">
            <v/>
          </cell>
          <cell r="AG12989" t="str">
            <v/>
          </cell>
          <cell r="AH12989" t="str">
            <v>109465845</v>
          </cell>
          <cell r="AI12989" t="str">
            <v>2005</v>
          </cell>
          <cell r="AJ12989" t="str">
            <v/>
          </cell>
          <cell r="AK12989" t="str">
            <v/>
          </cell>
          <cell r="AL12989" t="str">
            <v/>
          </cell>
          <cell r="AM12989" t="str">
            <v/>
          </cell>
          <cell r="AN12989" t="str">
            <v/>
          </cell>
          <cell r="AO12989" t="str">
            <v/>
          </cell>
          <cell r="AP12989" t="str">
            <v/>
          </cell>
          <cell r="AQ12989" t="str">
            <v/>
          </cell>
          <cell r="AR12989" t="str">
            <v>4561500</v>
          </cell>
          <cell r="AS12989" t="str">
            <v>005004</v>
          </cell>
          <cell r="AT12989" t="str">
            <v>301991</v>
          </cell>
          <cell r="AU12989">
            <v>-1.21</v>
          </cell>
          <cell r="AV12989">
            <v>-1.21</v>
          </cell>
          <cell r="AW12989">
            <v>-1.21</v>
          </cell>
          <cell r="AX12989">
            <v>0</v>
          </cell>
          <cell r="AY12989">
            <v>38367</v>
          </cell>
          <cell r="AZ12989">
            <v>38367</v>
          </cell>
          <cell r="BA12989">
            <v>38367</v>
          </cell>
          <cell r="BB12989">
            <v>38367</v>
          </cell>
        </row>
        <row r="12990">
          <cell r="AA12990" t="str">
            <v>00</v>
          </cell>
          <cell r="AB12990" t="str">
            <v/>
          </cell>
          <cell r="AC12990" t="str">
            <v>01:35:35</v>
          </cell>
          <cell r="AD12990" t="str">
            <v>FI-BATCH</v>
          </cell>
          <cell r="AE12990" t="str">
            <v>Price Structure 08RESD0001</v>
          </cell>
          <cell r="AF12990" t="str">
            <v/>
          </cell>
          <cell r="AG12990" t="str">
            <v/>
          </cell>
          <cell r="AH12990" t="str">
            <v>109465845</v>
          </cell>
          <cell r="AI12990" t="str">
            <v>2005</v>
          </cell>
          <cell r="AJ12990" t="str">
            <v/>
          </cell>
          <cell r="AK12990" t="str">
            <v/>
          </cell>
          <cell r="AL12990" t="str">
            <v/>
          </cell>
          <cell r="AM12990" t="str">
            <v/>
          </cell>
          <cell r="AN12990" t="str">
            <v/>
          </cell>
          <cell r="AO12990" t="str">
            <v/>
          </cell>
          <cell r="AP12990" t="str">
            <v/>
          </cell>
          <cell r="AQ12990" t="str">
            <v/>
          </cell>
          <cell r="AR12990" t="str">
            <v>4561500</v>
          </cell>
          <cell r="AS12990" t="str">
            <v>005004</v>
          </cell>
          <cell r="AT12990" t="str">
            <v>301991</v>
          </cell>
          <cell r="AU12990">
            <v>-935</v>
          </cell>
          <cell r="AV12990">
            <v>-935</v>
          </cell>
          <cell r="AW12990">
            <v>-935</v>
          </cell>
          <cell r="AX12990">
            <v>0</v>
          </cell>
          <cell r="AY12990">
            <v>38367</v>
          </cell>
          <cell r="AZ12990">
            <v>38367</v>
          </cell>
          <cell r="BA12990">
            <v>38367</v>
          </cell>
          <cell r="BB12990">
            <v>38367</v>
          </cell>
        </row>
        <row r="12991">
          <cell r="AA12991" t="str">
            <v>00</v>
          </cell>
          <cell r="AB12991" t="str">
            <v/>
          </cell>
          <cell r="AC12991" t="str">
            <v>01:35:35</v>
          </cell>
          <cell r="AD12991" t="str">
            <v>FI-BATCH</v>
          </cell>
          <cell r="AE12991" t="str">
            <v>Price Structure 08OALT007R</v>
          </cell>
          <cell r="AF12991" t="str">
            <v/>
          </cell>
          <cell r="AG12991" t="str">
            <v/>
          </cell>
          <cell r="AH12991" t="str">
            <v>109465845</v>
          </cell>
          <cell r="AI12991" t="str">
            <v>2005</v>
          </cell>
          <cell r="AJ12991" t="str">
            <v/>
          </cell>
          <cell r="AK12991" t="str">
            <v/>
          </cell>
          <cell r="AL12991" t="str">
            <v/>
          </cell>
          <cell r="AM12991" t="str">
            <v/>
          </cell>
          <cell r="AN12991" t="str">
            <v/>
          </cell>
          <cell r="AO12991" t="str">
            <v/>
          </cell>
          <cell r="AP12991" t="str">
            <v/>
          </cell>
          <cell r="AQ12991" t="str">
            <v/>
          </cell>
          <cell r="AR12991" t="str">
            <v>4561500</v>
          </cell>
          <cell r="AS12991" t="str">
            <v>005004</v>
          </cell>
          <cell r="AT12991" t="str">
            <v>301991</v>
          </cell>
          <cell r="AU12991">
            <v>-2.96</v>
          </cell>
          <cell r="AV12991">
            <v>-2.96</v>
          </cell>
          <cell r="AW12991">
            <v>-2.96</v>
          </cell>
          <cell r="AX12991">
            <v>0</v>
          </cell>
          <cell r="AY12991">
            <v>38367</v>
          </cell>
          <cell r="AZ12991">
            <v>38367</v>
          </cell>
          <cell r="BA12991">
            <v>38367</v>
          </cell>
          <cell r="BB12991">
            <v>38367</v>
          </cell>
        </row>
        <row r="12992">
          <cell r="AA12992" t="str">
            <v>00</v>
          </cell>
          <cell r="AB12992" t="str">
            <v/>
          </cell>
          <cell r="AC12992" t="str">
            <v>01:35:35</v>
          </cell>
          <cell r="AD12992" t="str">
            <v>FI-BATCH</v>
          </cell>
          <cell r="AE12992" t="str">
            <v>Price Structure 08OALT007N</v>
          </cell>
          <cell r="AF12992" t="str">
            <v/>
          </cell>
          <cell r="AG12992" t="str">
            <v/>
          </cell>
          <cell r="AH12992" t="str">
            <v>109465845</v>
          </cell>
          <cell r="AI12992" t="str">
            <v>2005</v>
          </cell>
          <cell r="AJ12992" t="str">
            <v/>
          </cell>
          <cell r="AK12992" t="str">
            <v/>
          </cell>
          <cell r="AL12992" t="str">
            <v/>
          </cell>
          <cell r="AM12992" t="str">
            <v/>
          </cell>
          <cell r="AN12992" t="str">
            <v/>
          </cell>
          <cell r="AO12992" t="str">
            <v/>
          </cell>
          <cell r="AP12992" t="str">
            <v/>
          </cell>
          <cell r="AQ12992" t="str">
            <v/>
          </cell>
          <cell r="AR12992" t="str">
            <v>4561500</v>
          </cell>
          <cell r="AS12992" t="str">
            <v>005004</v>
          </cell>
          <cell r="AT12992" t="str">
            <v>301991</v>
          </cell>
          <cell r="AU12992">
            <v>-8.26</v>
          </cell>
          <cell r="AV12992">
            <v>-8.26</v>
          </cell>
          <cell r="AW12992">
            <v>-8.26</v>
          </cell>
          <cell r="AX12992">
            <v>0</v>
          </cell>
          <cell r="AY12992">
            <v>38367</v>
          </cell>
          <cell r="AZ12992">
            <v>38367</v>
          </cell>
          <cell r="BA12992">
            <v>38367</v>
          </cell>
          <cell r="BB12992">
            <v>38367</v>
          </cell>
        </row>
        <row r="12993">
          <cell r="AA12993" t="str">
            <v>00</v>
          </cell>
          <cell r="AB12993" t="str">
            <v/>
          </cell>
          <cell r="AC12993" t="str">
            <v>01:35:35</v>
          </cell>
          <cell r="AD12993" t="str">
            <v>FI-BATCH</v>
          </cell>
          <cell r="AE12993" t="str">
            <v>Price Structure 08GNSV06MN</v>
          </cell>
          <cell r="AF12993" t="str">
            <v/>
          </cell>
          <cell r="AG12993" t="str">
            <v/>
          </cell>
          <cell r="AH12993" t="str">
            <v>109465845</v>
          </cell>
          <cell r="AI12993" t="str">
            <v>2005</v>
          </cell>
          <cell r="AJ12993" t="str">
            <v/>
          </cell>
          <cell r="AK12993" t="str">
            <v/>
          </cell>
          <cell r="AL12993" t="str">
            <v/>
          </cell>
          <cell r="AM12993" t="str">
            <v/>
          </cell>
          <cell r="AN12993" t="str">
            <v/>
          </cell>
          <cell r="AO12993" t="str">
            <v/>
          </cell>
          <cell r="AP12993" t="str">
            <v/>
          </cell>
          <cell r="AQ12993" t="str">
            <v/>
          </cell>
          <cell r="AR12993" t="str">
            <v>4561500</v>
          </cell>
          <cell r="AS12993" t="str">
            <v>005004</v>
          </cell>
          <cell r="AT12993" t="str">
            <v>301991</v>
          </cell>
          <cell r="AU12993">
            <v>-4.12</v>
          </cell>
          <cell r="AV12993">
            <v>-4.12</v>
          </cell>
          <cell r="AW12993">
            <v>-4.12</v>
          </cell>
          <cell r="AX12993">
            <v>0</v>
          </cell>
          <cell r="AY12993">
            <v>38367</v>
          </cell>
          <cell r="AZ12993">
            <v>38367</v>
          </cell>
          <cell r="BA12993">
            <v>38367</v>
          </cell>
          <cell r="BB12993">
            <v>38367</v>
          </cell>
        </row>
        <row r="12994">
          <cell r="AA12994" t="str">
            <v>00</v>
          </cell>
          <cell r="AB12994" t="str">
            <v/>
          </cell>
          <cell r="AC12994" t="str">
            <v>01:35:35</v>
          </cell>
          <cell r="AD12994" t="str">
            <v>FI-BATCH</v>
          </cell>
          <cell r="AE12994" t="str">
            <v>Price Structure 08GNSV006A</v>
          </cell>
          <cell r="AF12994" t="str">
            <v/>
          </cell>
          <cell r="AG12994" t="str">
            <v/>
          </cell>
          <cell r="AH12994" t="str">
            <v>109465845</v>
          </cell>
          <cell r="AI12994" t="str">
            <v>2005</v>
          </cell>
          <cell r="AJ12994" t="str">
            <v/>
          </cell>
          <cell r="AK12994" t="str">
            <v/>
          </cell>
          <cell r="AL12994" t="str">
            <v/>
          </cell>
          <cell r="AM12994" t="str">
            <v/>
          </cell>
          <cell r="AN12994" t="str">
            <v/>
          </cell>
          <cell r="AO12994" t="str">
            <v/>
          </cell>
          <cell r="AP12994" t="str">
            <v/>
          </cell>
          <cell r="AQ12994" t="str">
            <v/>
          </cell>
          <cell r="AR12994" t="str">
            <v>4561500</v>
          </cell>
          <cell r="AS12994" t="str">
            <v>005004</v>
          </cell>
          <cell r="AT12994" t="str">
            <v>301991</v>
          </cell>
          <cell r="AU12994">
            <v>-68.19</v>
          </cell>
          <cell r="AV12994">
            <v>-68.19</v>
          </cell>
          <cell r="AW12994">
            <v>-68.19</v>
          </cell>
          <cell r="AX12994">
            <v>0</v>
          </cell>
          <cell r="AY12994">
            <v>38367</v>
          </cell>
          <cell r="AZ12994">
            <v>38367</v>
          </cell>
          <cell r="BA12994">
            <v>38367</v>
          </cell>
          <cell r="BB12994">
            <v>38367</v>
          </cell>
        </row>
        <row r="12995">
          <cell r="AA12995" t="str">
            <v>00</v>
          </cell>
          <cell r="AB12995" t="str">
            <v/>
          </cell>
          <cell r="AC12995" t="str">
            <v>01:35:35</v>
          </cell>
          <cell r="AD12995" t="str">
            <v>FI-BATCH</v>
          </cell>
          <cell r="AE12995" t="str">
            <v>Price Structure 08GNSV0023</v>
          </cell>
          <cell r="AF12995" t="str">
            <v/>
          </cell>
          <cell r="AG12995" t="str">
            <v/>
          </cell>
          <cell r="AH12995" t="str">
            <v>109465845</v>
          </cell>
          <cell r="AI12995" t="str">
            <v>2005</v>
          </cell>
          <cell r="AJ12995" t="str">
            <v/>
          </cell>
          <cell r="AK12995" t="str">
            <v/>
          </cell>
          <cell r="AL12995" t="str">
            <v/>
          </cell>
          <cell r="AM12995" t="str">
            <v/>
          </cell>
          <cell r="AN12995" t="str">
            <v/>
          </cell>
          <cell r="AO12995" t="str">
            <v/>
          </cell>
          <cell r="AP12995" t="str">
            <v/>
          </cell>
          <cell r="AQ12995" t="str">
            <v/>
          </cell>
          <cell r="AR12995" t="str">
            <v>4561500</v>
          </cell>
          <cell r="AS12995" t="str">
            <v>005004</v>
          </cell>
          <cell r="AT12995" t="str">
            <v>301991</v>
          </cell>
          <cell r="AU12995">
            <v>-123.07</v>
          </cell>
          <cell r="AV12995">
            <v>-123.07</v>
          </cell>
          <cell r="AW12995">
            <v>-123.07</v>
          </cell>
          <cell r="AX12995">
            <v>0</v>
          </cell>
          <cell r="AY12995">
            <v>38367</v>
          </cell>
          <cell r="AZ12995">
            <v>38367</v>
          </cell>
          <cell r="BA12995">
            <v>38367</v>
          </cell>
          <cell r="BB12995">
            <v>38367</v>
          </cell>
        </row>
        <row r="12996">
          <cell r="AA12996" t="str">
            <v>00</v>
          </cell>
          <cell r="AB12996" t="str">
            <v/>
          </cell>
          <cell r="AC12996" t="str">
            <v>01:35:35</v>
          </cell>
          <cell r="AD12996" t="str">
            <v>FI-BATCH</v>
          </cell>
          <cell r="AE12996" t="str">
            <v>Price Structure 08GNSV0006</v>
          </cell>
          <cell r="AF12996" t="str">
            <v/>
          </cell>
          <cell r="AG12996" t="str">
            <v/>
          </cell>
          <cell r="AH12996" t="str">
            <v>109465845</v>
          </cell>
          <cell r="AI12996" t="str">
            <v>2005</v>
          </cell>
          <cell r="AJ12996" t="str">
            <v/>
          </cell>
          <cell r="AK12996" t="str">
            <v/>
          </cell>
          <cell r="AL12996" t="str">
            <v/>
          </cell>
          <cell r="AM12996" t="str">
            <v/>
          </cell>
          <cell r="AN12996" t="str">
            <v/>
          </cell>
          <cell r="AO12996" t="str">
            <v/>
          </cell>
          <cell r="AP12996" t="str">
            <v/>
          </cell>
          <cell r="AQ12996" t="str">
            <v/>
          </cell>
          <cell r="AR12996" t="str">
            <v>4561500</v>
          </cell>
          <cell r="AS12996" t="str">
            <v>005004</v>
          </cell>
          <cell r="AT12996" t="str">
            <v>301991</v>
          </cell>
          <cell r="AU12996">
            <v>-824.69</v>
          </cell>
          <cell r="AV12996">
            <v>-824.69</v>
          </cell>
          <cell r="AW12996">
            <v>-824.69</v>
          </cell>
          <cell r="AX12996">
            <v>0</v>
          </cell>
          <cell r="AY12996">
            <v>38367</v>
          </cell>
          <cell r="AZ12996">
            <v>38367</v>
          </cell>
          <cell r="BA12996">
            <v>38367</v>
          </cell>
          <cell r="BB12996">
            <v>38367</v>
          </cell>
        </row>
        <row r="12997">
          <cell r="AA12997" t="str">
            <v>00</v>
          </cell>
          <cell r="AB12997" t="str">
            <v/>
          </cell>
          <cell r="AC12997" t="str">
            <v>01:35:45</v>
          </cell>
          <cell r="AD12997" t="str">
            <v>FI-BATCH</v>
          </cell>
          <cell r="AE12997" t="str">
            <v>Price Structure 08GNSV0006</v>
          </cell>
          <cell r="AF12997" t="str">
            <v/>
          </cell>
          <cell r="AG12997" t="str">
            <v/>
          </cell>
          <cell r="AH12997" t="str">
            <v>109465846</v>
          </cell>
          <cell r="AI12997" t="str">
            <v>2005</v>
          </cell>
          <cell r="AJ12997" t="str">
            <v/>
          </cell>
          <cell r="AK12997" t="str">
            <v/>
          </cell>
          <cell r="AL12997" t="str">
            <v/>
          </cell>
          <cell r="AM12997" t="str">
            <v/>
          </cell>
          <cell r="AN12997" t="str">
            <v/>
          </cell>
          <cell r="AO12997" t="str">
            <v/>
          </cell>
          <cell r="AP12997" t="str">
            <v/>
          </cell>
          <cell r="AQ12997" t="str">
            <v/>
          </cell>
          <cell r="AR12997" t="str">
            <v>4561500</v>
          </cell>
          <cell r="AS12997" t="str">
            <v>005702</v>
          </cell>
          <cell r="AT12997" t="str">
            <v>301991</v>
          </cell>
          <cell r="AU12997">
            <v>-1033.08</v>
          </cell>
          <cell r="AV12997">
            <v>-1033.08</v>
          </cell>
          <cell r="AW12997">
            <v>-1033.08</v>
          </cell>
          <cell r="AX12997">
            <v>0</v>
          </cell>
          <cell r="AY12997">
            <v>38367</v>
          </cell>
          <cell r="AZ12997">
            <v>38367</v>
          </cell>
          <cell r="BA12997">
            <v>38367</v>
          </cell>
          <cell r="BB12997">
            <v>38367</v>
          </cell>
        </row>
        <row r="12998">
          <cell r="AA12998" t="str">
            <v>00</v>
          </cell>
          <cell r="AB12998" t="str">
            <v/>
          </cell>
          <cell r="AC12998" t="str">
            <v>01:35:45</v>
          </cell>
          <cell r="AD12998" t="str">
            <v>FI-BATCH</v>
          </cell>
          <cell r="AE12998" t="str">
            <v>Price Structure 08GNSV0023</v>
          </cell>
          <cell r="AF12998" t="str">
            <v/>
          </cell>
          <cell r="AG12998" t="str">
            <v/>
          </cell>
          <cell r="AH12998" t="str">
            <v>109465846</v>
          </cell>
          <cell r="AI12998" t="str">
            <v>2005</v>
          </cell>
          <cell r="AJ12998" t="str">
            <v/>
          </cell>
          <cell r="AK12998" t="str">
            <v/>
          </cell>
          <cell r="AL12998" t="str">
            <v/>
          </cell>
          <cell r="AM12998" t="str">
            <v/>
          </cell>
          <cell r="AN12998" t="str">
            <v/>
          </cell>
          <cell r="AO12998" t="str">
            <v/>
          </cell>
          <cell r="AP12998" t="str">
            <v/>
          </cell>
          <cell r="AQ12998" t="str">
            <v/>
          </cell>
          <cell r="AR12998" t="str">
            <v>4561500</v>
          </cell>
          <cell r="AS12998" t="str">
            <v>005702</v>
          </cell>
          <cell r="AT12998" t="str">
            <v>301991</v>
          </cell>
          <cell r="AU12998">
            <v>-320.08999999999997</v>
          </cell>
          <cell r="AV12998">
            <v>-320.08999999999997</v>
          </cell>
          <cell r="AW12998">
            <v>-320.08999999999997</v>
          </cell>
          <cell r="AX12998">
            <v>0</v>
          </cell>
          <cell r="AY12998">
            <v>38367</v>
          </cell>
          <cell r="AZ12998">
            <v>38367</v>
          </cell>
          <cell r="BA12998">
            <v>38367</v>
          </cell>
          <cell r="BB12998">
            <v>38367</v>
          </cell>
        </row>
        <row r="12999">
          <cell r="AA12999" t="str">
            <v>00</v>
          </cell>
          <cell r="AB12999" t="str">
            <v/>
          </cell>
          <cell r="AC12999" t="str">
            <v>01:35:45</v>
          </cell>
          <cell r="AD12999" t="str">
            <v>FI-BATCH</v>
          </cell>
          <cell r="AE12999" t="str">
            <v>Price Structure 08GNSV006A</v>
          </cell>
          <cell r="AF12999" t="str">
            <v/>
          </cell>
          <cell r="AG12999" t="str">
            <v/>
          </cell>
          <cell r="AH12999" t="str">
            <v>109465846</v>
          </cell>
          <cell r="AI12999" t="str">
            <v>2005</v>
          </cell>
          <cell r="AJ12999" t="str">
            <v/>
          </cell>
          <cell r="AK12999" t="str">
            <v/>
          </cell>
          <cell r="AL12999" t="str">
            <v/>
          </cell>
          <cell r="AM12999" t="str">
            <v/>
          </cell>
          <cell r="AN12999" t="str">
            <v/>
          </cell>
          <cell r="AO12999" t="str">
            <v/>
          </cell>
          <cell r="AP12999" t="str">
            <v/>
          </cell>
          <cell r="AQ12999" t="str">
            <v/>
          </cell>
          <cell r="AR12999" t="str">
            <v>4561500</v>
          </cell>
          <cell r="AS12999" t="str">
            <v>005702</v>
          </cell>
          <cell r="AT12999" t="str">
            <v>301991</v>
          </cell>
          <cell r="AU12999">
            <v>-10.029999999999999</v>
          </cell>
          <cell r="AV12999">
            <v>-10.029999999999999</v>
          </cell>
          <cell r="AW12999">
            <v>-10.029999999999999</v>
          </cell>
          <cell r="AX12999">
            <v>0</v>
          </cell>
          <cell r="AY12999">
            <v>38367</v>
          </cell>
          <cell r="AZ12999">
            <v>38367</v>
          </cell>
          <cell r="BA12999">
            <v>38367</v>
          </cell>
          <cell r="BB12999">
            <v>38367</v>
          </cell>
        </row>
        <row r="13000">
          <cell r="AA13000" t="str">
            <v>00</v>
          </cell>
          <cell r="AB13000" t="str">
            <v/>
          </cell>
          <cell r="AC13000" t="str">
            <v>01:35:45</v>
          </cell>
          <cell r="AD13000" t="str">
            <v>FI-BATCH</v>
          </cell>
          <cell r="AE13000" t="str">
            <v>Price Structure 08GNSV06MN</v>
          </cell>
          <cell r="AF13000" t="str">
            <v/>
          </cell>
          <cell r="AG13000" t="str">
            <v/>
          </cell>
          <cell r="AH13000" t="str">
            <v>109465846</v>
          </cell>
          <cell r="AI13000" t="str">
            <v>2005</v>
          </cell>
          <cell r="AJ13000" t="str">
            <v/>
          </cell>
          <cell r="AK13000" t="str">
            <v/>
          </cell>
          <cell r="AL13000" t="str">
            <v/>
          </cell>
          <cell r="AM13000" t="str">
            <v/>
          </cell>
          <cell r="AN13000" t="str">
            <v/>
          </cell>
          <cell r="AO13000" t="str">
            <v/>
          </cell>
          <cell r="AP13000" t="str">
            <v/>
          </cell>
          <cell r="AQ13000" t="str">
            <v/>
          </cell>
          <cell r="AR13000" t="str">
            <v>4561500</v>
          </cell>
          <cell r="AS13000" t="str">
            <v>005702</v>
          </cell>
          <cell r="AT13000" t="str">
            <v>301991</v>
          </cell>
          <cell r="AU13000">
            <v>-7.08</v>
          </cell>
          <cell r="AV13000">
            <v>-7.08</v>
          </cell>
          <cell r="AW13000">
            <v>-7.08</v>
          </cell>
          <cell r="AX13000">
            <v>0</v>
          </cell>
          <cell r="AY13000">
            <v>38367</v>
          </cell>
          <cell r="AZ13000">
            <v>38367</v>
          </cell>
          <cell r="BA13000">
            <v>38367</v>
          </cell>
          <cell r="BB13000">
            <v>38367</v>
          </cell>
        </row>
        <row r="13001">
          <cell r="AA13001" t="str">
            <v>00</v>
          </cell>
          <cell r="AB13001" t="str">
            <v/>
          </cell>
          <cell r="AC13001" t="str">
            <v>01:35:45</v>
          </cell>
          <cell r="AD13001" t="str">
            <v>FI-BATCH</v>
          </cell>
          <cell r="AE13001" t="str">
            <v>Price Structure 08NETMT135</v>
          </cell>
          <cell r="AF13001" t="str">
            <v/>
          </cell>
          <cell r="AG13001" t="str">
            <v/>
          </cell>
          <cell r="AH13001" t="str">
            <v>109465846</v>
          </cell>
          <cell r="AI13001" t="str">
            <v>2005</v>
          </cell>
          <cell r="AJ13001" t="str">
            <v/>
          </cell>
          <cell r="AK13001" t="str">
            <v/>
          </cell>
          <cell r="AL13001" t="str">
            <v/>
          </cell>
          <cell r="AM13001" t="str">
            <v/>
          </cell>
          <cell r="AN13001" t="str">
            <v/>
          </cell>
          <cell r="AO13001" t="str">
            <v/>
          </cell>
          <cell r="AP13001" t="str">
            <v/>
          </cell>
          <cell r="AQ13001" t="str">
            <v/>
          </cell>
          <cell r="AR13001" t="str">
            <v>4561500</v>
          </cell>
          <cell r="AS13001" t="str">
            <v>005702</v>
          </cell>
          <cell r="AT13001" t="str">
            <v>301991</v>
          </cell>
          <cell r="AU13001">
            <v>-14.94</v>
          </cell>
          <cell r="AV13001">
            <v>-14.94</v>
          </cell>
          <cell r="AW13001">
            <v>-14.94</v>
          </cell>
          <cell r="AX13001">
            <v>0</v>
          </cell>
          <cell r="AY13001">
            <v>38367</v>
          </cell>
          <cell r="AZ13001">
            <v>38367</v>
          </cell>
          <cell r="BA13001">
            <v>38367</v>
          </cell>
          <cell r="BB13001">
            <v>38367</v>
          </cell>
        </row>
        <row r="13002">
          <cell r="AA13002" t="str">
            <v>00</v>
          </cell>
          <cell r="AB13002" t="str">
            <v/>
          </cell>
          <cell r="AC13002" t="str">
            <v>01:35:45</v>
          </cell>
          <cell r="AD13002" t="str">
            <v>FI-BATCH</v>
          </cell>
          <cell r="AE13002" t="str">
            <v>Price Structure 08OALT007N</v>
          </cell>
          <cell r="AF13002" t="str">
            <v/>
          </cell>
          <cell r="AG13002" t="str">
            <v/>
          </cell>
          <cell r="AH13002" t="str">
            <v>109465846</v>
          </cell>
          <cell r="AI13002" t="str">
            <v>2005</v>
          </cell>
          <cell r="AJ13002" t="str">
            <v/>
          </cell>
          <cell r="AK13002" t="str">
            <v/>
          </cell>
          <cell r="AL13002" t="str">
            <v/>
          </cell>
          <cell r="AM13002" t="str">
            <v/>
          </cell>
          <cell r="AN13002" t="str">
            <v/>
          </cell>
          <cell r="AO13002" t="str">
            <v/>
          </cell>
          <cell r="AP13002" t="str">
            <v/>
          </cell>
          <cell r="AQ13002" t="str">
            <v/>
          </cell>
          <cell r="AR13002" t="str">
            <v>4561500</v>
          </cell>
          <cell r="AS13002" t="str">
            <v>005702</v>
          </cell>
          <cell r="AT13002" t="str">
            <v>301991</v>
          </cell>
          <cell r="AU13002">
            <v>-14.69</v>
          </cell>
          <cell r="AV13002">
            <v>-14.69</v>
          </cell>
          <cell r="AW13002">
            <v>-14.69</v>
          </cell>
          <cell r="AX13002">
            <v>0</v>
          </cell>
          <cell r="AY13002">
            <v>38367</v>
          </cell>
          <cell r="AZ13002">
            <v>38367</v>
          </cell>
          <cell r="BA13002">
            <v>38367</v>
          </cell>
          <cell r="BB13002">
            <v>38367</v>
          </cell>
        </row>
        <row r="13003">
          <cell r="AA13003" t="str">
            <v>00</v>
          </cell>
          <cell r="AB13003" t="str">
            <v/>
          </cell>
          <cell r="AC13003" t="str">
            <v>01:35:45</v>
          </cell>
          <cell r="AD13003" t="str">
            <v>FI-BATCH</v>
          </cell>
          <cell r="AE13003" t="str">
            <v>Price Structure 08OALT007R</v>
          </cell>
          <cell r="AF13003" t="str">
            <v/>
          </cell>
          <cell r="AG13003" t="str">
            <v/>
          </cell>
          <cell r="AH13003" t="str">
            <v>109465846</v>
          </cell>
          <cell r="AI13003" t="str">
            <v>2005</v>
          </cell>
          <cell r="AJ13003" t="str">
            <v/>
          </cell>
          <cell r="AK13003" t="str">
            <v/>
          </cell>
          <cell r="AL13003" t="str">
            <v/>
          </cell>
          <cell r="AM13003" t="str">
            <v/>
          </cell>
          <cell r="AN13003" t="str">
            <v/>
          </cell>
          <cell r="AO13003" t="str">
            <v/>
          </cell>
          <cell r="AP13003" t="str">
            <v/>
          </cell>
          <cell r="AQ13003" t="str">
            <v/>
          </cell>
          <cell r="AR13003" t="str">
            <v>4561500</v>
          </cell>
          <cell r="AS13003" t="str">
            <v>005702</v>
          </cell>
          <cell r="AT13003" t="str">
            <v>301991</v>
          </cell>
          <cell r="AU13003">
            <v>-9.61</v>
          </cell>
          <cell r="AV13003">
            <v>-9.61</v>
          </cell>
          <cell r="AW13003">
            <v>-9.61</v>
          </cell>
          <cell r="AX13003">
            <v>0</v>
          </cell>
          <cell r="AY13003">
            <v>38367</v>
          </cell>
          <cell r="AZ13003">
            <v>38367</v>
          </cell>
          <cell r="BA13003">
            <v>38367</v>
          </cell>
          <cell r="BB13003">
            <v>38367</v>
          </cell>
        </row>
        <row r="13004">
          <cell r="AA13004" t="str">
            <v>00</v>
          </cell>
          <cell r="AB13004" t="str">
            <v/>
          </cell>
          <cell r="AC13004" t="str">
            <v>01:35:45</v>
          </cell>
          <cell r="AD13004" t="str">
            <v>FI-BATCH</v>
          </cell>
          <cell r="AE13004" t="str">
            <v>Price Structure 08RESD0001</v>
          </cell>
          <cell r="AF13004" t="str">
            <v/>
          </cell>
          <cell r="AG13004" t="str">
            <v/>
          </cell>
          <cell r="AH13004" t="str">
            <v>109465846</v>
          </cell>
          <cell r="AI13004" t="str">
            <v>2005</v>
          </cell>
          <cell r="AJ13004" t="str">
            <v/>
          </cell>
          <cell r="AK13004" t="str">
            <v/>
          </cell>
          <cell r="AL13004" t="str">
            <v/>
          </cell>
          <cell r="AM13004" t="str">
            <v/>
          </cell>
          <cell r="AN13004" t="str">
            <v/>
          </cell>
          <cell r="AO13004" t="str">
            <v/>
          </cell>
          <cell r="AP13004" t="str">
            <v/>
          </cell>
          <cell r="AQ13004" t="str">
            <v/>
          </cell>
          <cell r="AR13004" t="str">
            <v>4561500</v>
          </cell>
          <cell r="AS13004" t="str">
            <v>005702</v>
          </cell>
          <cell r="AT13004" t="str">
            <v>301991</v>
          </cell>
          <cell r="AU13004">
            <v>-1825.61</v>
          </cell>
          <cell r="AV13004">
            <v>-1825.61</v>
          </cell>
          <cell r="AW13004">
            <v>-1825.61</v>
          </cell>
          <cell r="AX13004">
            <v>0</v>
          </cell>
          <cell r="AY13004">
            <v>38367</v>
          </cell>
          <cell r="AZ13004">
            <v>38367</v>
          </cell>
          <cell r="BA13004">
            <v>38367</v>
          </cell>
          <cell r="BB13004">
            <v>38367</v>
          </cell>
        </row>
        <row r="13005">
          <cell r="AA13005" t="str">
            <v>00</v>
          </cell>
          <cell r="AB13005" t="str">
            <v/>
          </cell>
          <cell r="AC13005" t="str">
            <v>01:35:45</v>
          </cell>
          <cell r="AD13005" t="str">
            <v>FI-BATCH</v>
          </cell>
          <cell r="AE13005" t="str">
            <v>Price Structure 08RESD0003</v>
          </cell>
          <cell r="AF13005" t="str">
            <v/>
          </cell>
          <cell r="AG13005" t="str">
            <v/>
          </cell>
          <cell r="AH13005" t="str">
            <v>109465846</v>
          </cell>
          <cell r="AI13005" t="str">
            <v>2005</v>
          </cell>
          <cell r="AJ13005" t="str">
            <v/>
          </cell>
          <cell r="AK13005" t="str">
            <v/>
          </cell>
          <cell r="AL13005" t="str">
            <v/>
          </cell>
          <cell r="AM13005" t="str">
            <v/>
          </cell>
          <cell r="AN13005" t="str">
            <v/>
          </cell>
          <cell r="AO13005" t="str">
            <v/>
          </cell>
          <cell r="AP13005" t="str">
            <v/>
          </cell>
          <cell r="AQ13005" t="str">
            <v/>
          </cell>
          <cell r="AR13005" t="str">
            <v>4561500</v>
          </cell>
          <cell r="AS13005" t="str">
            <v>005702</v>
          </cell>
          <cell r="AT13005" t="str">
            <v>301991</v>
          </cell>
          <cell r="AU13005">
            <v>-121.98</v>
          </cell>
          <cell r="AV13005">
            <v>-121.98</v>
          </cell>
          <cell r="AW13005">
            <v>-121.98</v>
          </cell>
          <cell r="AX13005">
            <v>0</v>
          </cell>
          <cell r="AY13005">
            <v>38367</v>
          </cell>
          <cell r="AZ13005">
            <v>38367</v>
          </cell>
          <cell r="BA13005">
            <v>38367</v>
          </cell>
          <cell r="BB13005">
            <v>38367</v>
          </cell>
        </row>
        <row r="13006">
          <cell r="AA13006" t="str">
            <v>00</v>
          </cell>
          <cell r="AB13006" t="str">
            <v/>
          </cell>
          <cell r="AC13006" t="str">
            <v>01:35:45</v>
          </cell>
          <cell r="AD13006" t="str">
            <v>FI-BATCH</v>
          </cell>
          <cell r="AE13006" t="str">
            <v>Price Structure 08SLCO0011</v>
          </cell>
          <cell r="AF13006" t="str">
            <v/>
          </cell>
          <cell r="AG13006" t="str">
            <v/>
          </cell>
          <cell r="AH13006" t="str">
            <v>109465846</v>
          </cell>
          <cell r="AI13006" t="str">
            <v>2005</v>
          </cell>
          <cell r="AJ13006" t="str">
            <v/>
          </cell>
          <cell r="AK13006" t="str">
            <v/>
          </cell>
          <cell r="AL13006" t="str">
            <v/>
          </cell>
          <cell r="AM13006" t="str">
            <v/>
          </cell>
          <cell r="AN13006" t="str">
            <v/>
          </cell>
          <cell r="AO13006" t="str">
            <v/>
          </cell>
          <cell r="AP13006" t="str">
            <v/>
          </cell>
          <cell r="AQ13006" t="str">
            <v/>
          </cell>
          <cell r="AR13006" t="str">
            <v>4561500</v>
          </cell>
          <cell r="AS13006" t="str">
            <v>005702</v>
          </cell>
          <cell r="AT13006" t="str">
            <v>301991</v>
          </cell>
          <cell r="AU13006">
            <v>-1.84</v>
          </cell>
          <cell r="AV13006">
            <v>-1.84</v>
          </cell>
          <cell r="AW13006">
            <v>-1.84</v>
          </cell>
          <cell r="AX13006">
            <v>0</v>
          </cell>
          <cell r="AY13006">
            <v>38367</v>
          </cell>
          <cell r="AZ13006">
            <v>38367</v>
          </cell>
          <cell r="BA13006">
            <v>38367</v>
          </cell>
          <cell r="BB13006">
            <v>38367</v>
          </cell>
        </row>
        <row r="13007">
          <cell r="AA13007" t="str">
            <v>00</v>
          </cell>
          <cell r="AB13007" t="str">
            <v/>
          </cell>
          <cell r="AC13007" t="str">
            <v>01:35:45</v>
          </cell>
          <cell r="AD13007" t="str">
            <v>FI-BATCH</v>
          </cell>
          <cell r="AE13007" t="str">
            <v>Price Structure 08SLCU1202</v>
          </cell>
          <cell r="AF13007" t="str">
            <v/>
          </cell>
          <cell r="AG13007" t="str">
            <v/>
          </cell>
          <cell r="AH13007" t="str">
            <v>109465846</v>
          </cell>
          <cell r="AI13007" t="str">
            <v>2005</v>
          </cell>
          <cell r="AJ13007" t="str">
            <v/>
          </cell>
          <cell r="AK13007" t="str">
            <v/>
          </cell>
          <cell r="AL13007" t="str">
            <v/>
          </cell>
          <cell r="AM13007" t="str">
            <v/>
          </cell>
          <cell r="AN13007" t="str">
            <v/>
          </cell>
          <cell r="AO13007" t="str">
            <v/>
          </cell>
          <cell r="AP13007" t="str">
            <v/>
          </cell>
          <cell r="AQ13007" t="str">
            <v/>
          </cell>
          <cell r="AR13007" t="str">
            <v>4561500</v>
          </cell>
          <cell r="AS13007" t="str">
            <v>005702</v>
          </cell>
          <cell r="AT13007" t="str">
            <v>301991</v>
          </cell>
          <cell r="AU13007">
            <v>-0.01</v>
          </cell>
          <cell r="AV13007">
            <v>-0.01</v>
          </cell>
          <cell r="AW13007">
            <v>-0.01</v>
          </cell>
          <cell r="AX13007">
            <v>0</v>
          </cell>
          <cell r="AY13007">
            <v>38367</v>
          </cell>
          <cell r="AZ13007">
            <v>38367</v>
          </cell>
          <cell r="BA13007">
            <v>38367</v>
          </cell>
          <cell r="BB13007">
            <v>38367</v>
          </cell>
        </row>
        <row r="13008">
          <cell r="AA13008" t="str">
            <v>00</v>
          </cell>
          <cell r="AB13008" t="str">
            <v/>
          </cell>
          <cell r="AC13008" t="str">
            <v>01:35:45</v>
          </cell>
          <cell r="AD13008" t="str">
            <v>FI-BATCH</v>
          </cell>
          <cell r="AE13008" t="str">
            <v>Price Structure 08SLCU1203</v>
          </cell>
          <cell r="AF13008" t="str">
            <v/>
          </cell>
          <cell r="AG13008" t="str">
            <v/>
          </cell>
          <cell r="AH13008" t="str">
            <v>109465846</v>
          </cell>
          <cell r="AI13008" t="str">
            <v>2005</v>
          </cell>
          <cell r="AJ13008" t="str">
            <v/>
          </cell>
          <cell r="AK13008" t="str">
            <v/>
          </cell>
          <cell r="AL13008" t="str">
            <v/>
          </cell>
          <cell r="AM13008" t="str">
            <v/>
          </cell>
          <cell r="AN13008" t="str">
            <v/>
          </cell>
          <cell r="AO13008" t="str">
            <v/>
          </cell>
          <cell r="AP13008" t="str">
            <v/>
          </cell>
          <cell r="AQ13008" t="str">
            <v/>
          </cell>
          <cell r="AR13008" t="str">
            <v>4561500</v>
          </cell>
          <cell r="AS13008" t="str">
            <v>005702</v>
          </cell>
          <cell r="AT13008" t="str">
            <v>301991</v>
          </cell>
          <cell r="AU13008">
            <v>-3.7</v>
          </cell>
          <cell r="AV13008">
            <v>-3.7</v>
          </cell>
          <cell r="AW13008">
            <v>-3.7</v>
          </cell>
          <cell r="AX13008">
            <v>0</v>
          </cell>
          <cell r="AY13008">
            <v>38367</v>
          </cell>
          <cell r="AZ13008">
            <v>38367</v>
          </cell>
          <cell r="BA13008">
            <v>38367</v>
          </cell>
          <cell r="BB13008">
            <v>38367</v>
          </cell>
        </row>
        <row r="13009">
          <cell r="AA13009" t="str">
            <v>00</v>
          </cell>
          <cell r="AB13009" t="str">
            <v/>
          </cell>
          <cell r="AC13009" t="str">
            <v>01:35:45</v>
          </cell>
          <cell r="AD13009" t="str">
            <v>FI-BATCH</v>
          </cell>
          <cell r="AE13009" t="str">
            <v>Price Structure 08SLCU121A</v>
          </cell>
          <cell r="AF13009" t="str">
            <v/>
          </cell>
          <cell r="AG13009" t="str">
            <v/>
          </cell>
          <cell r="AH13009" t="str">
            <v>109465846</v>
          </cell>
          <cell r="AI13009" t="str">
            <v>2005</v>
          </cell>
          <cell r="AJ13009" t="str">
            <v/>
          </cell>
          <cell r="AK13009" t="str">
            <v/>
          </cell>
          <cell r="AL13009" t="str">
            <v/>
          </cell>
          <cell r="AM13009" t="str">
            <v/>
          </cell>
          <cell r="AN13009" t="str">
            <v/>
          </cell>
          <cell r="AO13009" t="str">
            <v/>
          </cell>
          <cell r="AP13009" t="str">
            <v/>
          </cell>
          <cell r="AQ13009" t="str">
            <v/>
          </cell>
          <cell r="AR13009" t="str">
            <v>4561500</v>
          </cell>
          <cell r="AS13009" t="str">
            <v>005702</v>
          </cell>
          <cell r="AT13009" t="str">
            <v>301991</v>
          </cell>
          <cell r="AU13009">
            <v>-10.35</v>
          </cell>
          <cell r="AV13009">
            <v>-10.35</v>
          </cell>
          <cell r="AW13009">
            <v>-10.35</v>
          </cell>
          <cell r="AX13009">
            <v>0</v>
          </cell>
          <cell r="AY13009">
            <v>38367</v>
          </cell>
          <cell r="AZ13009">
            <v>38367</v>
          </cell>
          <cell r="BA13009">
            <v>38367</v>
          </cell>
          <cell r="BB13009">
            <v>38367</v>
          </cell>
        </row>
        <row r="13010">
          <cell r="AA13010" t="str">
            <v>00</v>
          </cell>
          <cell r="AB13010" t="str">
            <v/>
          </cell>
          <cell r="AC13010" t="str">
            <v>01:35:54</v>
          </cell>
          <cell r="AD13010" t="str">
            <v>FI-BATCH</v>
          </cell>
          <cell r="AE13010" t="str">
            <v>Price Structure 08SLD13MS2</v>
          </cell>
          <cell r="AF13010" t="str">
            <v/>
          </cell>
          <cell r="AG13010" t="str">
            <v/>
          </cell>
          <cell r="AH13010" t="str">
            <v>109465847</v>
          </cell>
          <cell r="AI13010" t="str">
            <v>2005</v>
          </cell>
          <cell r="AJ13010" t="str">
            <v/>
          </cell>
          <cell r="AK13010" t="str">
            <v/>
          </cell>
          <cell r="AL13010" t="str">
            <v/>
          </cell>
          <cell r="AM13010" t="str">
            <v/>
          </cell>
          <cell r="AN13010" t="str">
            <v/>
          </cell>
          <cell r="AO13010" t="str">
            <v/>
          </cell>
          <cell r="AP13010" t="str">
            <v/>
          </cell>
          <cell r="AQ13010" t="str">
            <v/>
          </cell>
          <cell r="AR13010" t="str">
            <v>4561500</v>
          </cell>
          <cell r="AS13010" t="str">
            <v>005402</v>
          </cell>
          <cell r="AT13010" t="str">
            <v>301991</v>
          </cell>
          <cell r="AU13010">
            <v>-6.17</v>
          </cell>
          <cell r="AV13010">
            <v>-6.17</v>
          </cell>
          <cell r="AW13010">
            <v>-6.17</v>
          </cell>
          <cell r="AX13010">
            <v>0</v>
          </cell>
          <cell r="AY13010">
            <v>38367</v>
          </cell>
          <cell r="AZ13010">
            <v>38367</v>
          </cell>
          <cell r="BA13010">
            <v>38367</v>
          </cell>
          <cell r="BB13010">
            <v>38367</v>
          </cell>
        </row>
        <row r="13011">
          <cell r="AA13011" t="str">
            <v>00</v>
          </cell>
          <cell r="AB13011" t="str">
            <v/>
          </cell>
          <cell r="AC13011" t="str">
            <v>01:35:54</v>
          </cell>
          <cell r="AD13011" t="str">
            <v>FI-BATCH</v>
          </cell>
          <cell r="AE13011" t="str">
            <v>Price Structure 08GNSV006A</v>
          </cell>
          <cell r="AF13011" t="str">
            <v/>
          </cell>
          <cell r="AG13011" t="str">
            <v/>
          </cell>
          <cell r="AH13011" t="str">
            <v>109465847</v>
          </cell>
          <cell r="AI13011" t="str">
            <v>2005</v>
          </cell>
          <cell r="AJ13011" t="str">
            <v/>
          </cell>
          <cell r="AK13011" t="str">
            <v/>
          </cell>
          <cell r="AL13011" t="str">
            <v/>
          </cell>
          <cell r="AM13011" t="str">
            <v/>
          </cell>
          <cell r="AN13011" t="str">
            <v/>
          </cell>
          <cell r="AO13011" t="str">
            <v/>
          </cell>
          <cell r="AP13011" t="str">
            <v/>
          </cell>
          <cell r="AQ13011" t="str">
            <v/>
          </cell>
          <cell r="AR13011" t="str">
            <v>4561500</v>
          </cell>
          <cell r="AS13011" t="str">
            <v>005402</v>
          </cell>
          <cell r="AT13011" t="str">
            <v>301991</v>
          </cell>
          <cell r="AU13011">
            <v>-829.4</v>
          </cell>
          <cell r="AV13011">
            <v>-829.4</v>
          </cell>
          <cell r="AW13011">
            <v>-829.4</v>
          </cell>
          <cell r="AX13011">
            <v>0</v>
          </cell>
          <cell r="AY13011">
            <v>38367</v>
          </cell>
          <cell r="AZ13011">
            <v>38367</v>
          </cell>
          <cell r="BA13011">
            <v>38367</v>
          </cell>
          <cell r="BB13011">
            <v>38367</v>
          </cell>
        </row>
        <row r="13012">
          <cell r="AA13012" t="str">
            <v>00</v>
          </cell>
          <cell r="AB13012" t="str">
            <v/>
          </cell>
          <cell r="AC13012" t="str">
            <v>01:35:54</v>
          </cell>
          <cell r="AD13012" t="str">
            <v>FI-BATCH</v>
          </cell>
          <cell r="AE13012" t="str">
            <v>Price Structure 08GNSV0023</v>
          </cell>
          <cell r="AF13012" t="str">
            <v/>
          </cell>
          <cell r="AG13012" t="str">
            <v/>
          </cell>
          <cell r="AH13012" t="str">
            <v>109465847</v>
          </cell>
          <cell r="AI13012" t="str">
            <v>2005</v>
          </cell>
          <cell r="AJ13012" t="str">
            <v/>
          </cell>
          <cell r="AK13012" t="str">
            <v/>
          </cell>
          <cell r="AL13012" t="str">
            <v/>
          </cell>
          <cell r="AM13012" t="str">
            <v/>
          </cell>
          <cell r="AN13012" t="str">
            <v/>
          </cell>
          <cell r="AO13012" t="str">
            <v/>
          </cell>
          <cell r="AP13012" t="str">
            <v/>
          </cell>
          <cell r="AQ13012" t="str">
            <v/>
          </cell>
          <cell r="AR13012" t="str">
            <v>4561500</v>
          </cell>
          <cell r="AS13012" t="str">
            <v>005402</v>
          </cell>
          <cell r="AT13012" t="str">
            <v>301991</v>
          </cell>
          <cell r="AU13012">
            <v>-3398.03</v>
          </cell>
          <cell r="AV13012">
            <v>-3398.03</v>
          </cell>
          <cell r="AW13012">
            <v>-3398.03</v>
          </cell>
          <cell r="AX13012">
            <v>0</v>
          </cell>
          <cell r="AY13012">
            <v>38367</v>
          </cell>
          <cell r="AZ13012">
            <v>38367</v>
          </cell>
          <cell r="BA13012">
            <v>38367</v>
          </cell>
          <cell r="BB13012">
            <v>38367</v>
          </cell>
        </row>
        <row r="13013">
          <cell r="AA13013" t="str">
            <v>00</v>
          </cell>
          <cell r="AB13013" t="str">
            <v/>
          </cell>
          <cell r="AC13013" t="str">
            <v>01:35:54</v>
          </cell>
          <cell r="AD13013" t="str">
            <v>FI-BATCH</v>
          </cell>
          <cell r="AE13013" t="str">
            <v>Price Structure 08GNSV0006</v>
          </cell>
          <cell r="AF13013" t="str">
            <v/>
          </cell>
          <cell r="AG13013" t="str">
            <v/>
          </cell>
          <cell r="AH13013" t="str">
            <v>109465847</v>
          </cell>
          <cell r="AI13013" t="str">
            <v>2005</v>
          </cell>
          <cell r="AJ13013" t="str">
            <v/>
          </cell>
          <cell r="AK13013" t="str">
            <v/>
          </cell>
          <cell r="AL13013" t="str">
            <v/>
          </cell>
          <cell r="AM13013" t="str">
            <v/>
          </cell>
          <cell r="AN13013" t="str">
            <v/>
          </cell>
          <cell r="AO13013" t="str">
            <v/>
          </cell>
          <cell r="AP13013" t="str">
            <v/>
          </cell>
          <cell r="AQ13013" t="str">
            <v/>
          </cell>
          <cell r="AR13013" t="str">
            <v>4561500</v>
          </cell>
          <cell r="AS13013" t="str">
            <v>005402</v>
          </cell>
          <cell r="AT13013" t="str">
            <v>301991</v>
          </cell>
          <cell r="AU13013">
            <v>-12187.88</v>
          </cell>
          <cell r="AV13013">
            <v>-12187.88</v>
          </cell>
          <cell r="AW13013">
            <v>-12187.88</v>
          </cell>
          <cell r="AX13013">
            <v>0</v>
          </cell>
          <cell r="AY13013">
            <v>38367</v>
          </cell>
          <cell r="AZ13013">
            <v>38367</v>
          </cell>
          <cell r="BA13013">
            <v>38367</v>
          </cell>
          <cell r="BB13013">
            <v>38367</v>
          </cell>
        </row>
        <row r="13014">
          <cell r="AA13014" t="str">
            <v>00</v>
          </cell>
          <cell r="AB13014" t="str">
            <v/>
          </cell>
          <cell r="AC13014" t="str">
            <v>01:35:54</v>
          </cell>
          <cell r="AD13014" t="str">
            <v>FI-BATCH</v>
          </cell>
          <cell r="AE13014" t="str">
            <v>Price Structure 08APSV10NS</v>
          </cell>
          <cell r="AF13014" t="str">
            <v/>
          </cell>
          <cell r="AG13014" t="str">
            <v/>
          </cell>
          <cell r="AH13014" t="str">
            <v>109465847</v>
          </cell>
          <cell r="AI13014" t="str">
            <v>2005</v>
          </cell>
          <cell r="AJ13014" t="str">
            <v/>
          </cell>
          <cell r="AK13014" t="str">
            <v/>
          </cell>
          <cell r="AL13014" t="str">
            <v/>
          </cell>
          <cell r="AM13014" t="str">
            <v/>
          </cell>
          <cell r="AN13014" t="str">
            <v/>
          </cell>
          <cell r="AO13014" t="str">
            <v/>
          </cell>
          <cell r="AP13014" t="str">
            <v/>
          </cell>
          <cell r="AQ13014" t="str">
            <v/>
          </cell>
          <cell r="AR13014" t="str">
            <v>4561500</v>
          </cell>
          <cell r="AS13014" t="str">
            <v>005402</v>
          </cell>
          <cell r="AT13014" t="str">
            <v>301991</v>
          </cell>
          <cell r="AU13014">
            <v>-1.39</v>
          </cell>
          <cell r="AV13014">
            <v>-1.39</v>
          </cell>
          <cell r="AW13014">
            <v>-1.39</v>
          </cell>
          <cell r="AX13014">
            <v>0</v>
          </cell>
          <cell r="AY13014">
            <v>38367</v>
          </cell>
          <cell r="AZ13014">
            <v>38367</v>
          </cell>
          <cell r="BA13014">
            <v>38367</v>
          </cell>
          <cell r="BB13014">
            <v>38367</v>
          </cell>
        </row>
        <row r="13015">
          <cell r="AA13015" t="str">
            <v>00</v>
          </cell>
          <cell r="AB13015" t="str">
            <v/>
          </cell>
          <cell r="AC13015" t="str">
            <v>01:35:54</v>
          </cell>
          <cell r="AD13015" t="str">
            <v>FI-BATCH</v>
          </cell>
          <cell r="AE13015" t="str">
            <v>Price Structure 08SLD13ES2</v>
          </cell>
          <cell r="AF13015" t="str">
            <v/>
          </cell>
          <cell r="AG13015" t="str">
            <v/>
          </cell>
          <cell r="AH13015" t="str">
            <v>109465847</v>
          </cell>
          <cell r="AI13015" t="str">
            <v>2005</v>
          </cell>
          <cell r="AJ13015" t="str">
            <v/>
          </cell>
          <cell r="AK13015" t="str">
            <v/>
          </cell>
          <cell r="AL13015" t="str">
            <v/>
          </cell>
          <cell r="AM13015" t="str">
            <v/>
          </cell>
          <cell r="AN13015" t="str">
            <v/>
          </cell>
          <cell r="AO13015" t="str">
            <v/>
          </cell>
          <cell r="AP13015" t="str">
            <v/>
          </cell>
          <cell r="AQ13015" t="str">
            <v/>
          </cell>
          <cell r="AR13015" t="str">
            <v>4561500</v>
          </cell>
          <cell r="AS13015" t="str">
            <v>005402</v>
          </cell>
          <cell r="AT13015" t="str">
            <v>301991</v>
          </cell>
          <cell r="AU13015">
            <v>-48.26</v>
          </cell>
          <cell r="AV13015">
            <v>-48.26</v>
          </cell>
          <cell r="AW13015">
            <v>-48.26</v>
          </cell>
          <cell r="AX13015">
            <v>0</v>
          </cell>
          <cell r="AY13015">
            <v>38367</v>
          </cell>
          <cell r="AZ13015">
            <v>38367</v>
          </cell>
          <cell r="BA13015">
            <v>38367</v>
          </cell>
          <cell r="BB13015">
            <v>38367</v>
          </cell>
        </row>
        <row r="13016">
          <cell r="AA13016" t="str">
            <v>00</v>
          </cell>
          <cell r="AB13016" t="str">
            <v/>
          </cell>
          <cell r="AC13016" t="str">
            <v>01:35:54</v>
          </cell>
          <cell r="AD13016" t="str">
            <v>FI-BATCH</v>
          </cell>
          <cell r="AE13016" t="str">
            <v>Price Structure 08SLD13ES1</v>
          </cell>
          <cell r="AF13016" t="str">
            <v/>
          </cell>
          <cell r="AG13016" t="str">
            <v/>
          </cell>
          <cell r="AH13016" t="str">
            <v>109465847</v>
          </cell>
          <cell r="AI13016" t="str">
            <v>2005</v>
          </cell>
          <cell r="AJ13016" t="str">
            <v/>
          </cell>
          <cell r="AK13016" t="str">
            <v/>
          </cell>
          <cell r="AL13016" t="str">
            <v/>
          </cell>
          <cell r="AM13016" t="str">
            <v/>
          </cell>
          <cell r="AN13016" t="str">
            <v/>
          </cell>
          <cell r="AO13016" t="str">
            <v/>
          </cell>
          <cell r="AP13016" t="str">
            <v/>
          </cell>
          <cell r="AQ13016" t="str">
            <v/>
          </cell>
          <cell r="AR13016" t="str">
            <v>4561500</v>
          </cell>
          <cell r="AS13016" t="str">
            <v>005402</v>
          </cell>
          <cell r="AT13016" t="str">
            <v>301991</v>
          </cell>
          <cell r="AU13016">
            <v>-17.649999999999999</v>
          </cell>
          <cell r="AV13016">
            <v>-17.649999999999999</v>
          </cell>
          <cell r="AW13016">
            <v>-17.649999999999999</v>
          </cell>
          <cell r="AX13016">
            <v>0</v>
          </cell>
          <cell r="AY13016">
            <v>38367</v>
          </cell>
          <cell r="AZ13016">
            <v>38367</v>
          </cell>
          <cell r="BA13016">
            <v>38367</v>
          </cell>
          <cell r="BB13016">
            <v>38367</v>
          </cell>
        </row>
        <row r="13017">
          <cell r="AA13017" t="str">
            <v>00</v>
          </cell>
          <cell r="AB13017" t="str">
            <v/>
          </cell>
          <cell r="AC13017" t="str">
            <v>01:35:54</v>
          </cell>
          <cell r="AD13017" t="str">
            <v>FI-BATCH</v>
          </cell>
          <cell r="AE13017" t="str">
            <v>Price Structure 08SLCU121B</v>
          </cell>
          <cell r="AF13017" t="str">
            <v/>
          </cell>
          <cell r="AG13017" t="str">
            <v/>
          </cell>
          <cell r="AH13017" t="str">
            <v>109465847</v>
          </cell>
          <cell r="AI13017" t="str">
            <v>2005</v>
          </cell>
          <cell r="AJ13017" t="str">
            <v/>
          </cell>
          <cell r="AK13017" t="str">
            <v/>
          </cell>
          <cell r="AL13017" t="str">
            <v/>
          </cell>
          <cell r="AM13017" t="str">
            <v/>
          </cell>
          <cell r="AN13017" t="str">
            <v/>
          </cell>
          <cell r="AO13017" t="str">
            <v/>
          </cell>
          <cell r="AP13017" t="str">
            <v/>
          </cell>
          <cell r="AQ13017" t="str">
            <v/>
          </cell>
          <cell r="AR13017" t="str">
            <v>4561500</v>
          </cell>
          <cell r="AS13017" t="str">
            <v>005402</v>
          </cell>
          <cell r="AT13017" t="str">
            <v>301991</v>
          </cell>
          <cell r="AU13017">
            <v>-0.17</v>
          </cell>
          <cell r="AV13017">
            <v>-0.17</v>
          </cell>
          <cell r="AW13017">
            <v>-0.17</v>
          </cell>
          <cell r="AX13017">
            <v>0</v>
          </cell>
          <cell r="AY13017">
            <v>38367</v>
          </cell>
          <cell r="AZ13017">
            <v>38367</v>
          </cell>
          <cell r="BA13017">
            <v>38367</v>
          </cell>
          <cell r="BB13017">
            <v>38367</v>
          </cell>
        </row>
        <row r="13018">
          <cell r="AA13018" t="str">
            <v>00</v>
          </cell>
          <cell r="AB13018" t="str">
            <v/>
          </cell>
          <cell r="AC13018" t="str">
            <v>01:35:54</v>
          </cell>
          <cell r="AD13018" t="str">
            <v>FI-BATCH</v>
          </cell>
          <cell r="AE13018" t="str">
            <v>Price Structure 08SLCU1203</v>
          </cell>
          <cell r="AF13018" t="str">
            <v/>
          </cell>
          <cell r="AG13018" t="str">
            <v/>
          </cell>
          <cell r="AH13018" t="str">
            <v>109465847</v>
          </cell>
          <cell r="AI13018" t="str">
            <v>2005</v>
          </cell>
          <cell r="AJ13018" t="str">
            <v/>
          </cell>
          <cell r="AK13018" t="str">
            <v/>
          </cell>
          <cell r="AL13018" t="str">
            <v/>
          </cell>
          <cell r="AM13018" t="str">
            <v/>
          </cell>
          <cell r="AN13018" t="str">
            <v/>
          </cell>
          <cell r="AO13018" t="str">
            <v/>
          </cell>
          <cell r="AP13018" t="str">
            <v/>
          </cell>
          <cell r="AQ13018" t="str">
            <v/>
          </cell>
          <cell r="AR13018" t="str">
            <v>4561500</v>
          </cell>
          <cell r="AS13018" t="str">
            <v>005402</v>
          </cell>
          <cell r="AT13018" t="str">
            <v>301991</v>
          </cell>
          <cell r="AU13018">
            <v>-138.85</v>
          </cell>
          <cell r="AV13018">
            <v>-138.85</v>
          </cell>
          <cell r="AW13018">
            <v>-138.85</v>
          </cell>
          <cell r="AX13018">
            <v>0</v>
          </cell>
          <cell r="AY13018">
            <v>38367</v>
          </cell>
          <cell r="AZ13018">
            <v>38367</v>
          </cell>
          <cell r="BA13018">
            <v>38367</v>
          </cell>
          <cell r="BB13018">
            <v>38367</v>
          </cell>
        </row>
        <row r="13019">
          <cell r="AA13019" t="str">
            <v>00</v>
          </cell>
          <cell r="AB13019" t="str">
            <v/>
          </cell>
          <cell r="AC13019" t="str">
            <v>01:35:54</v>
          </cell>
          <cell r="AD13019" t="str">
            <v>FI-BATCH</v>
          </cell>
          <cell r="AE13019" t="str">
            <v>Price Structure 08SLCU1202</v>
          </cell>
          <cell r="AF13019" t="str">
            <v/>
          </cell>
          <cell r="AG13019" t="str">
            <v/>
          </cell>
          <cell r="AH13019" t="str">
            <v>109465847</v>
          </cell>
          <cell r="AI13019" t="str">
            <v>2005</v>
          </cell>
          <cell r="AJ13019" t="str">
            <v/>
          </cell>
          <cell r="AK13019" t="str">
            <v/>
          </cell>
          <cell r="AL13019" t="str">
            <v/>
          </cell>
          <cell r="AM13019" t="str">
            <v/>
          </cell>
          <cell r="AN13019" t="str">
            <v/>
          </cell>
          <cell r="AO13019" t="str">
            <v/>
          </cell>
          <cell r="AP13019" t="str">
            <v/>
          </cell>
          <cell r="AQ13019" t="str">
            <v/>
          </cell>
          <cell r="AR13019" t="str">
            <v>4561500</v>
          </cell>
          <cell r="AS13019" t="str">
            <v>005402</v>
          </cell>
          <cell r="AT13019" t="str">
            <v>301991</v>
          </cell>
          <cell r="AU13019">
            <v>-18.13</v>
          </cell>
          <cell r="AV13019">
            <v>-18.13</v>
          </cell>
          <cell r="AW13019">
            <v>-18.13</v>
          </cell>
          <cell r="AX13019">
            <v>0</v>
          </cell>
          <cell r="AY13019">
            <v>38367</v>
          </cell>
          <cell r="AZ13019">
            <v>38367</v>
          </cell>
          <cell r="BA13019">
            <v>38367</v>
          </cell>
          <cell r="BB13019">
            <v>38367</v>
          </cell>
        </row>
        <row r="13020">
          <cell r="AA13020" t="str">
            <v>00</v>
          </cell>
          <cell r="AB13020" t="str">
            <v/>
          </cell>
          <cell r="AC13020" t="str">
            <v>01:35:54</v>
          </cell>
          <cell r="AD13020" t="str">
            <v>FI-BATCH</v>
          </cell>
          <cell r="AE13020" t="str">
            <v>Price Structure 08SLCO0011</v>
          </cell>
          <cell r="AF13020" t="str">
            <v/>
          </cell>
          <cell r="AG13020" t="str">
            <v/>
          </cell>
          <cell r="AH13020" t="str">
            <v>109465847</v>
          </cell>
          <cell r="AI13020" t="str">
            <v>2005</v>
          </cell>
          <cell r="AJ13020" t="str">
            <v/>
          </cell>
          <cell r="AK13020" t="str">
            <v/>
          </cell>
          <cell r="AL13020" t="str">
            <v/>
          </cell>
          <cell r="AM13020" t="str">
            <v/>
          </cell>
          <cell r="AN13020" t="str">
            <v/>
          </cell>
          <cell r="AO13020" t="str">
            <v/>
          </cell>
          <cell r="AP13020" t="str">
            <v/>
          </cell>
          <cell r="AQ13020" t="str">
            <v/>
          </cell>
          <cell r="AR13020" t="str">
            <v>4561500</v>
          </cell>
          <cell r="AS13020" t="str">
            <v>005402</v>
          </cell>
          <cell r="AT13020" t="str">
            <v>301991</v>
          </cell>
          <cell r="AU13020">
            <v>-290.17</v>
          </cell>
          <cell r="AV13020">
            <v>-290.17</v>
          </cell>
          <cell r="AW13020">
            <v>-290.17</v>
          </cell>
          <cell r="AX13020">
            <v>0</v>
          </cell>
          <cell r="AY13020">
            <v>38367</v>
          </cell>
          <cell r="AZ13020">
            <v>38367</v>
          </cell>
          <cell r="BA13020">
            <v>38367</v>
          </cell>
          <cell r="BB13020">
            <v>38367</v>
          </cell>
        </row>
        <row r="13021">
          <cell r="AA13021" t="str">
            <v>00</v>
          </cell>
          <cell r="AB13021" t="str">
            <v/>
          </cell>
          <cell r="AC13021" t="str">
            <v>01:35:54</v>
          </cell>
          <cell r="AD13021" t="str">
            <v>FI-BATCH</v>
          </cell>
          <cell r="AE13021" t="str">
            <v>Price Structure 08RESD0003</v>
          </cell>
          <cell r="AF13021" t="str">
            <v/>
          </cell>
          <cell r="AG13021" t="str">
            <v/>
          </cell>
          <cell r="AH13021" t="str">
            <v>109465847</v>
          </cell>
          <cell r="AI13021" t="str">
            <v>2005</v>
          </cell>
          <cell r="AJ13021" t="str">
            <v/>
          </cell>
          <cell r="AK13021" t="str">
            <v/>
          </cell>
          <cell r="AL13021" t="str">
            <v/>
          </cell>
          <cell r="AM13021" t="str">
            <v/>
          </cell>
          <cell r="AN13021" t="str">
            <v/>
          </cell>
          <cell r="AO13021" t="str">
            <v/>
          </cell>
          <cell r="AP13021" t="str">
            <v/>
          </cell>
          <cell r="AQ13021" t="str">
            <v/>
          </cell>
          <cell r="AR13021" t="str">
            <v>4561500</v>
          </cell>
          <cell r="AS13021" t="str">
            <v>005402</v>
          </cell>
          <cell r="AT13021" t="str">
            <v>301991</v>
          </cell>
          <cell r="AU13021">
            <v>-392.63</v>
          </cell>
          <cell r="AV13021">
            <v>-392.63</v>
          </cell>
          <cell r="AW13021">
            <v>-392.63</v>
          </cell>
          <cell r="AX13021">
            <v>0</v>
          </cell>
          <cell r="AY13021">
            <v>38367</v>
          </cell>
          <cell r="AZ13021">
            <v>38367</v>
          </cell>
          <cell r="BA13021">
            <v>38367</v>
          </cell>
          <cell r="BB13021">
            <v>38367</v>
          </cell>
        </row>
        <row r="13022">
          <cell r="AA13022" t="str">
            <v>00</v>
          </cell>
          <cell r="AB13022" t="str">
            <v/>
          </cell>
          <cell r="AC13022" t="str">
            <v>01:35:54</v>
          </cell>
          <cell r="AD13022" t="str">
            <v>FI-BATCH</v>
          </cell>
          <cell r="AE13022" t="str">
            <v>Price Structure 08RESD0002</v>
          </cell>
          <cell r="AF13022" t="str">
            <v/>
          </cell>
          <cell r="AG13022" t="str">
            <v/>
          </cell>
          <cell r="AH13022" t="str">
            <v>109465847</v>
          </cell>
          <cell r="AI13022" t="str">
            <v>2005</v>
          </cell>
          <cell r="AJ13022" t="str">
            <v/>
          </cell>
          <cell r="AK13022" t="str">
            <v/>
          </cell>
          <cell r="AL13022" t="str">
            <v/>
          </cell>
          <cell r="AM13022" t="str">
            <v/>
          </cell>
          <cell r="AN13022" t="str">
            <v/>
          </cell>
          <cell r="AO13022" t="str">
            <v/>
          </cell>
          <cell r="AP13022" t="str">
            <v/>
          </cell>
          <cell r="AQ13022" t="str">
            <v/>
          </cell>
          <cell r="AR13022" t="str">
            <v>4561500</v>
          </cell>
          <cell r="AS13022" t="str">
            <v>005402</v>
          </cell>
          <cell r="AT13022" t="str">
            <v>301991</v>
          </cell>
          <cell r="AU13022">
            <v>-18.149999999999999</v>
          </cell>
          <cell r="AV13022">
            <v>-18.149999999999999</v>
          </cell>
          <cell r="AW13022">
            <v>-18.149999999999999</v>
          </cell>
          <cell r="AX13022">
            <v>0</v>
          </cell>
          <cell r="AY13022">
            <v>38367</v>
          </cell>
          <cell r="AZ13022">
            <v>38367</v>
          </cell>
          <cell r="BA13022">
            <v>38367</v>
          </cell>
          <cell r="BB13022">
            <v>38367</v>
          </cell>
        </row>
        <row r="13023">
          <cell r="AA13023" t="str">
            <v>00</v>
          </cell>
          <cell r="AB13023" t="str">
            <v/>
          </cell>
          <cell r="AC13023" t="str">
            <v>01:35:54</v>
          </cell>
          <cell r="AD13023" t="str">
            <v>FI-BATCH</v>
          </cell>
          <cell r="AE13023" t="str">
            <v>Price Structure 08RESD0001</v>
          </cell>
          <cell r="AF13023" t="str">
            <v/>
          </cell>
          <cell r="AG13023" t="str">
            <v/>
          </cell>
          <cell r="AH13023" t="str">
            <v>109465847</v>
          </cell>
          <cell r="AI13023" t="str">
            <v>2005</v>
          </cell>
          <cell r="AJ13023" t="str">
            <v/>
          </cell>
          <cell r="AK13023" t="str">
            <v/>
          </cell>
          <cell r="AL13023" t="str">
            <v/>
          </cell>
          <cell r="AM13023" t="str">
            <v/>
          </cell>
          <cell r="AN13023" t="str">
            <v/>
          </cell>
          <cell r="AO13023" t="str">
            <v/>
          </cell>
          <cell r="AP13023" t="str">
            <v/>
          </cell>
          <cell r="AQ13023" t="str">
            <v/>
          </cell>
          <cell r="AR13023" t="str">
            <v>4561500</v>
          </cell>
          <cell r="AS13023" t="str">
            <v>005402</v>
          </cell>
          <cell r="AT13023" t="str">
            <v>301991</v>
          </cell>
          <cell r="AU13023">
            <v>-25881.48</v>
          </cell>
          <cell r="AV13023">
            <v>-25881.48</v>
          </cell>
          <cell r="AW13023">
            <v>-25881.48</v>
          </cell>
          <cell r="AX13023">
            <v>0</v>
          </cell>
          <cell r="AY13023">
            <v>38367</v>
          </cell>
          <cell r="AZ13023">
            <v>38367</v>
          </cell>
          <cell r="BA13023">
            <v>38367</v>
          </cell>
          <cell r="BB13023">
            <v>38367</v>
          </cell>
        </row>
        <row r="13024">
          <cell r="AA13024" t="str">
            <v>00</v>
          </cell>
          <cell r="AB13024" t="str">
            <v/>
          </cell>
          <cell r="AC13024" t="str">
            <v>01:35:54</v>
          </cell>
          <cell r="AD13024" t="str">
            <v>FI-BATCH</v>
          </cell>
          <cell r="AE13024" t="str">
            <v>Price Structure 08OALT007R</v>
          </cell>
          <cell r="AF13024" t="str">
            <v/>
          </cell>
          <cell r="AG13024" t="str">
            <v/>
          </cell>
          <cell r="AH13024" t="str">
            <v>109465847</v>
          </cell>
          <cell r="AI13024" t="str">
            <v>2005</v>
          </cell>
          <cell r="AJ13024" t="str">
            <v/>
          </cell>
          <cell r="AK13024" t="str">
            <v/>
          </cell>
          <cell r="AL13024" t="str">
            <v/>
          </cell>
          <cell r="AM13024" t="str">
            <v/>
          </cell>
          <cell r="AN13024" t="str">
            <v/>
          </cell>
          <cell r="AO13024" t="str">
            <v/>
          </cell>
          <cell r="AP13024" t="str">
            <v/>
          </cell>
          <cell r="AQ13024" t="str">
            <v/>
          </cell>
          <cell r="AR13024" t="str">
            <v>4561500</v>
          </cell>
          <cell r="AS13024" t="str">
            <v>005402</v>
          </cell>
          <cell r="AT13024" t="str">
            <v>301991</v>
          </cell>
          <cell r="AU13024">
            <v>-23.48</v>
          </cell>
          <cell r="AV13024">
            <v>-23.48</v>
          </cell>
          <cell r="AW13024">
            <v>-23.48</v>
          </cell>
          <cell r="AX13024">
            <v>0</v>
          </cell>
          <cell r="AY13024">
            <v>38367</v>
          </cell>
          <cell r="AZ13024">
            <v>38367</v>
          </cell>
          <cell r="BA13024">
            <v>38367</v>
          </cell>
          <cell r="BB13024">
            <v>38367</v>
          </cell>
        </row>
        <row r="13025">
          <cell r="AA13025" t="str">
            <v>00</v>
          </cell>
          <cell r="AB13025" t="str">
            <v/>
          </cell>
          <cell r="AC13025" t="str">
            <v>01:35:54</v>
          </cell>
          <cell r="AD13025" t="str">
            <v>FI-BATCH</v>
          </cell>
          <cell r="AE13025" t="str">
            <v>Price Structure 08OALT007N</v>
          </cell>
          <cell r="AF13025" t="str">
            <v/>
          </cell>
          <cell r="AG13025" t="str">
            <v/>
          </cell>
          <cell r="AH13025" t="str">
            <v>109465847</v>
          </cell>
          <cell r="AI13025" t="str">
            <v>2005</v>
          </cell>
          <cell r="AJ13025" t="str">
            <v/>
          </cell>
          <cell r="AK13025" t="str">
            <v/>
          </cell>
          <cell r="AL13025" t="str">
            <v/>
          </cell>
          <cell r="AM13025" t="str">
            <v/>
          </cell>
          <cell r="AN13025" t="str">
            <v/>
          </cell>
          <cell r="AO13025" t="str">
            <v/>
          </cell>
          <cell r="AP13025" t="str">
            <v/>
          </cell>
          <cell r="AQ13025" t="str">
            <v/>
          </cell>
          <cell r="AR13025" t="str">
            <v>4561500</v>
          </cell>
          <cell r="AS13025" t="str">
            <v>005402</v>
          </cell>
          <cell r="AT13025" t="str">
            <v>301991</v>
          </cell>
          <cell r="AU13025">
            <v>-33.28</v>
          </cell>
          <cell r="AV13025">
            <v>-33.28</v>
          </cell>
          <cell r="AW13025">
            <v>-33.28</v>
          </cell>
          <cell r="AX13025">
            <v>0</v>
          </cell>
          <cell r="AY13025">
            <v>38367</v>
          </cell>
          <cell r="AZ13025">
            <v>38367</v>
          </cell>
          <cell r="BA13025">
            <v>38367</v>
          </cell>
          <cell r="BB13025">
            <v>38367</v>
          </cell>
        </row>
        <row r="13026">
          <cell r="AA13026" t="str">
            <v>00</v>
          </cell>
          <cell r="AB13026" t="str">
            <v/>
          </cell>
          <cell r="AC13026" t="str">
            <v>01:35:54</v>
          </cell>
          <cell r="AD13026" t="str">
            <v>FI-BATCH</v>
          </cell>
          <cell r="AE13026" t="str">
            <v>Price Structure 08GNSV06MN</v>
          </cell>
          <cell r="AF13026" t="str">
            <v/>
          </cell>
          <cell r="AG13026" t="str">
            <v/>
          </cell>
          <cell r="AH13026" t="str">
            <v>109465847</v>
          </cell>
          <cell r="AI13026" t="str">
            <v>2005</v>
          </cell>
          <cell r="AJ13026" t="str">
            <v/>
          </cell>
          <cell r="AK13026" t="str">
            <v/>
          </cell>
          <cell r="AL13026" t="str">
            <v/>
          </cell>
          <cell r="AM13026" t="str">
            <v/>
          </cell>
          <cell r="AN13026" t="str">
            <v/>
          </cell>
          <cell r="AO13026" t="str">
            <v/>
          </cell>
          <cell r="AP13026" t="str">
            <v/>
          </cell>
          <cell r="AQ13026" t="str">
            <v/>
          </cell>
          <cell r="AR13026" t="str">
            <v>4561500</v>
          </cell>
          <cell r="AS13026" t="str">
            <v>005402</v>
          </cell>
          <cell r="AT13026" t="str">
            <v>301991</v>
          </cell>
          <cell r="AU13026">
            <v>-35.07</v>
          </cell>
          <cell r="AV13026">
            <v>-35.07</v>
          </cell>
          <cell r="AW13026">
            <v>-35.07</v>
          </cell>
          <cell r="AX13026">
            <v>0</v>
          </cell>
          <cell r="AY13026">
            <v>38367</v>
          </cell>
          <cell r="AZ13026">
            <v>38367</v>
          </cell>
          <cell r="BA13026">
            <v>38367</v>
          </cell>
          <cell r="BB13026">
            <v>38367</v>
          </cell>
        </row>
        <row r="13027">
          <cell r="AA13027" t="str">
            <v>00</v>
          </cell>
          <cell r="AB13027" t="str">
            <v/>
          </cell>
          <cell r="AC13027" t="str">
            <v>01:35:54</v>
          </cell>
          <cell r="AD13027" t="str">
            <v>FI-BATCH</v>
          </cell>
          <cell r="AE13027" t="str">
            <v>Price Structure 08GNSV023F</v>
          </cell>
          <cell r="AF13027" t="str">
            <v/>
          </cell>
          <cell r="AG13027" t="str">
            <v/>
          </cell>
          <cell r="AH13027" t="str">
            <v>109465847</v>
          </cell>
          <cell r="AI13027" t="str">
            <v>2005</v>
          </cell>
          <cell r="AJ13027" t="str">
            <v/>
          </cell>
          <cell r="AK13027" t="str">
            <v/>
          </cell>
          <cell r="AL13027" t="str">
            <v/>
          </cell>
          <cell r="AM13027" t="str">
            <v/>
          </cell>
          <cell r="AN13027" t="str">
            <v/>
          </cell>
          <cell r="AO13027" t="str">
            <v/>
          </cell>
          <cell r="AP13027" t="str">
            <v/>
          </cell>
          <cell r="AQ13027" t="str">
            <v/>
          </cell>
          <cell r="AR13027" t="str">
            <v>4561500</v>
          </cell>
          <cell r="AS13027" t="str">
            <v>005402</v>
          </cell>
          <cell r="AT13027" t="str">
            <v>301991</v>
          </cell>
          <cell r="AU13027">
            <v>-1.24</v>
          </cell>
          <cell r="AV13027">
            <v>-1.24</v>
          </cell>
          <cell r="AW13027">
            <v>-1.24</v>
          </cell>
          <cell r="AX13027">
            <v>0</v>
          </cell>
          <cell r="AY13027">
            <v>38367</v>
          </cell>
          <cell r="AZ13027">
            <v>38367</v>
          </cell>
          <cell r="BA13027">
            <v>38367</v>
          </cell>
          <cell r="BB13027">
            <v>38367</v>
          </cell>
        </row>
        <row r="13028">
          <cell r="AA13028" t="str">
            <v>00</v>
          </cell>
          <cell r="AB13028" t="str">
            <v/>
          </cell>
          <cell r="AC13028" t="str">
            <v>01:35:54</v>
          </cell>
          <cell r="AD13028" t="str">
            <v>FI-BATCH</v>
          </cell>
          <cell r="AE13028" t="str">
            <v>Price Structure 08GNSV006B</v>
          </cell>
          <cell r="AF13028" t="str">
            <v/>
          </cell>
          <cell r="AG13028" t="str">
            <v/>
          </cell>
          <cell r="AH13028" t="str">
            <v>109465847</v>
          </cell>
          <cell r="AI13028" t="str">
            <v>2005</v>
          </cell>
          <cell r="AJ13028" t="str">
            <v/>
          </cell>
          <cell r="AK13028" t="str">
            <v/>
          </cell>
          <cell r="AL13028" t="str">
            <v/>
          </cell>
          <cell r="AM13028" t="str">
            <v/>
          </cell>
          <cell r="AN13028" t="str">
            <v/>
          </cell>
          <cell r="AO13028" t="str">
            <v/>
          </cell>
          <cell r="AP13028" t="str">
            <v/>
          </cell>
          <cell r="AQ13028" t="str">
            <v/>
          </cell>
          <cell r="AR13028" t="str">
            <v>4561500</v>
          </cell>
          <cell r="AS13028" t="str">
            <v>005402</v>
          </cell>
          <cell r="AT13028" t="str">
            <v>301991</v>
          </cell>
          <cell r="AU13028">
            <v>-83.24</v>
          </cell>
          <cell r="AV13028">
            <v>-83.24</v>
          </cell>
          <cell r="AW13028">
            <v>-83.24</v>
          </cell>
          <cell r="AX13028">
            <v>0</v>
          </cell>
          <cell r="AY13028">
            <v>38367</v>
          </cell>
          <cell r="AZ13028">
            <v>38367</v>
          </cell>
          <cell r="BA13028">
            <v>38367</v>
          </cell>
          <cell r="BB13028">
            <v>38367</v>
          </cell>
        </row>
        <row r="13029">
          <cell r="AA13029" t="str">
            <v>00</v>
          </cell>
          <cell r="AB13029" t="str">
            <v/>
          </cell>
          <cell r="AC13029" t="str">
            <v>01:35:54</v>
          </cell>
          <cell r="AD13029" t="str">
            <v>FI-BATCH</v>
          </cell>
          <cell r="AE13029" t="str">
            <v>Price Structure 08SLD13MS1</v>
          </cell>
          <cell r="AF13029" t="str">
            <v/>
          </cell>
          <cell r="AG13029" t="str">
            <v/>
          </cell>
          <cell r="AH13029" t="str">
            <v>109465847</v>
          </cell>
          <cell r="AI13029" t="str">
            <v>2005</v>
          </cell>
          <cell r="AJ13029" t="str">
            <v/>
          </cell>
          <cell r="AK13029" t="str">
            <v/>
          </cell>
          <cell r="AL13029" t="str">
            <v/>
          </cell>
          <cell r="AM13029" t="str">
            <v/>
          </cell>
          <cell r="AN13029" t="str">
            <v/>
          </cell>
          <cell r="AO13029" t="str">
            <v/>
          </cell>
          <cell r="AP13029" t="str">
            <v/>
          </cell>
          <cell r="AQ13029" t="str">
            <v/>
          </cell>
          <cell r="AR13029" t="str">
            <v>4561500</v>
          </cell>
          <cell r="AS13029" t="str">
            <v>005402</v>
          </cell>
          <cell r="AT13029" t="str">
            <v>301991</v>
          </cell>
          <cell r="AU13029">
            <v>-0.59</v>
          </cell>
          <cell r="AV13029">
            <v>-0.59</v>
          </cell>
          <cell r="AW13029">
            <v>-0.59</v>
          </cell>
          <cell r="AX13029">
            <v>0</v>
          </cell>
          <cell r="AY13029">
            <v>38367</v>
          </cell>
          <cell r="AZ13029">
            <v>38367</v>
          </cell>
          <cell r="BA13029">
            <v>38367</v>
          </cell>
          <cell r="BB13029">
            <v>38367</v>
          </cell>
        </row>
        <row r="13030">
          <cell r="AA13030" t="str">
            <v>00</v>
          </cell>
          <cell r="AB13030" t="str">
            <v/>
          </cell>
          <cell r="AC13030" t="str">
            <v>01:36:22</v>
          </cell>
          <cell r="AD13030" t="str">
            <v>FI-BATCH</v>
          </cell>
          <cell r="AE13030" t="str">
            <v>Price Structure 05CFR00005</v>
          </cell>
          <cell r="AF13030" t="str">
            <v/>
          </cell>
          <cell r="AG13030" t="str">
            <v/>
          </cell>
          <cell r="AH13030" t="str">
            <v>109465850</v>
          </cell>
          <cell r="AI13030" t="str">
            <v>2005</v>
          </cell>
          <cell r="AJ13030" t="str">
            <v/>
          </cell>
          <cell r="AK13030" t="str">
            <v/>
          </cell>
          <cell r="AL13030" t="str">
            <v/>
          </cell>
          <cell r="AM13030" t="str">
            <v/>
          </cell>
          <cell r="AN13030" t="str">
            <v/>
          </cell>
          <cell r="AO13030" t="str">
            <v/>
          </cell>
          <cell r="AP13030" t="str">
            <v/>
          </cell>
          <cell r="AQ13030" t="str">
            <v/>
          </cell>
          <cell r="AR13030" t="str">
            <v>4562000</v>
          </cell>
          <cell r="AS13030" t="str">
            <v>576000</v>
          </cell>
          <cell r="AT13030" t="str">
            <v>301915</v>
          </cell>
          <cell r="AU13030">
            <v>-194.79</v>
          </cell>
          <cell r="AV13030">
            <v>-194.79</v>
          </cell>
          <cell r="AW13030">
            <v>-194.79</v>
          </cell>
          <cell r="AX13030">
            <v>0</v>
          </cell>
          <cell r="AY13030">
            <v>38367</v>
          </cell>
          <cell r="AZ13030">
            <v>38367</v>
          </cell>
          <cell r="BA13030">
            <v>38367</v>
          </cell>
          <cell r="BB13030">
            <v>38367</v>
          </cell>
        </row>
        <row r="13031">
          <cell r="AA13031" t="str">
            <v>00</v>
          </cell>
          <cell r="AB13031" t="str">
            <v/>
          </cell>
          <cell r="AC13031" t="str">
            <v>01:36:51</v>
          </cell>
          <cell r="AD13031" t="str">
            <v>FI-BATCH</v>
          </cell>
          <cell r="AE13031" t="str">
            <v>Price Structure 08OALT007N</v>
          </cell>
          <cell r="AF13031" t="str">
            <v/>
          </cell>
          <cell r="AG13031" t="str">
            <v/>
          </cell>
          <cell r="AH13031" t="str">
            <v>109465853</v>
          </cell>
          <cell r="AI13031" t="str">
            <v>2005</v>
          </cell>
          <cell r="AJ13031" t="str">
            <v/>
          </cell>
          <cell r="AK13031" t="str">
            <v/>
          </cell>
          <cell r="AL13031" t="str">
            <v/>
          </cell>
          <cell r="AM13031" t="str">
            <v/>
          </cell>
          <cell r="AN13031" t="str">
            <v/>
          </cell>
          <cell r="AO13031" t="str">
            <v/>
          </cell>
          <cell r="AP13031" t="str">
            <v/>
          </cell>
          <cell r="AQ13031" t="str">
            <v/>
          </cell>
          <cell r="AR13031" t="str">
            <v>4561500</v>
          </cell>
          <cell r="AS13031" t="str">
            <v>005003</v>
          </cell>
          <cell r="AT13031" t="str">
            <v>301991</v>
          </cell>
          <cell r="AU13031">
            <v>-18.29</v>
          </cell>
          <cell r="AV13031">
            <v>-18.29</v>
          </cell>
          <cell r="AW13031">
            <v>-18.29</v>
          </cell>
          <cell r="AX13031">
            <v>0</v>
          </cell>
          <cell r="AY13031">
            <v>38367</v>
          </cell>
          <cell r="AZ13031">
            <v>38367</v>
          </cell>
          <cell r="BA13031">
            <v>38367</v>
          </cell>
          <cell r="BB13031">
            <v>38367</v>
          </cell>
        </row>
        <row r="13032">
          <cell r="AA13032" t="str">
            <v>00</v>
          </cell>
          <cell r="AB13032" t="str">
            <v/>
          </cell>
          <cell r="AC13032" t="str">
            <v>01:36:51</v>
          </cell>
          <cell r="AD13032" t="str">
            <v>FI-BATCH</v>
          </cell>
          <cell r="AE13032" t="str">
            <v>Price Structure 08OALT007R</v>
          </cell>
          <cell r="AF13032" t="str">
            <v/>
          </cell>
          <cell r="AG13032" t="str">
            <v/>
          </cell>
          <cell r="AH13032" t="str">
            <v>109465853</v>
          </cell>
          <cell r="AI13032" t="str">
            <v>2005</v>
          </cell>
          <cell r="AJ13032" t="str">
            <v/>
          </cell>
          <cell r="AK13032" t="str">
            <v/>
          </cell>
          <cell r="AL13032" t="str">
            <v/>
          </cell>
          <cell r="AM13032" t="str">
            <v/>
          </cell>
          <cell r="AN13032" t="str">
            <v/>
          </cell>
          <cell r="AO13032" t="str">
            <v/>
          </cell>
          <cell r="AP13032" t="str">
            <v/>
          </cell>
          <cell r="AQ13032" t="str">
            <v/>
          </cell>
          <cell r="AR13032" t="str">
            <v>4561500</v>
          </cell>
          <cell r="AS13032" t="str">
            <v>005003</v>
          </cell>
          <cell r="AT13032" t="str">
            <v>301991</v>
          </cell>
          <cell r="AU13032">
            <v>-10.27</v>
          </cell>
          <cell r="AV13032">
            <v>-10.27</v>
          </cell>
          <cell r="AW13032">
            <v>-10.27</v>
          </cell>
          <cell r="AX13032">
            <v>0</v>
          </cell>
          <cell r="AY13032">
            <v>38367</v>
          </cell>
          <cell r="AZ13032">
            <v>38367</v>
          </cell>
          <cell r="BA13032">
            <v>38367</v>
          </cell>
          <cell r="BB13032">
            <v>38367</v>
          </cell>
        </row>
        <row r="13033">
          <cell r="AA13033" t="str">
            <v>00</v>
          </cell>
          <cell r="AB13033" t="str">
            <v/>
          </cell>
          <cell r="AC13033" t="str">
            <v>01:36:51</v>
          </cell>
          <cell r="AD13033" t="str">
            <v>FI-BATCH</v>
          </cell>
          <cell r="AE13033" t="str">
            <v>Price Structure 08RESD0001</v>
          </cell>
          <cell r="AF13033" t="str">
            <v/>
          </cell>
          <cell r="AG13033" t="str">
            <v/>
          </cell>
          <cell r="AH13033" t="str">
            <v>109465853</v>
          </cell>
          <cell r="AI13033" t="str">
            <v>2005</v>
          </cell>
          <cell r="AJ13033" t="str">
            <v/>
          </cell>
          <cell r="AK13033" t="str">
            <v/>
          </cell>
          <cell r="AL13033" t="str">
            <v/>
          </cell>
          <cell r="AM13033" t="str">
            <v/>
          </cell>
          <cell r="AN13033" t="str">
            <v/>
          </cell>
          <cell r="AO13033" t="str">
            <v/>
          </cell>
          <cell r="AP13033" t="str">
            <v/>
          </cell>
          <cell r="AQ13033" t="str">
            <v/>
          </cell>
          <cell r="AR13033" t="str">
            <v>4561500</v>
          </cell>
          <cell r="AS13033" t="str">
            <v>005003</v>
          </cell>
          <cell r="AT13033" t="str">
            <v>301991</v>
          </cell>
          <cell r="AU13033">
            <v>-7273.86</v>
          </cell>
          <cell r="AV13033">
            <v>-7273.86</v>
          </cell>
          <cell r="AW13033">
            <v>-7273.86</v>
          </cell>
          <cell r="AX13033">
            <v>0</v>
          </cell>
          <cell r="AY13033">
            <v>38367</v>
          </cell>
          <cell r="AZ13033">
            <v>38367</v>
          </cell>
          <cell r="BA13033">
            <v>38367</v>
          </cell>
          <cell r="BB13033">
            <v>38367</v>
          </cell>
        </row>
        <row r="13034">
          <cell r="AA13034" t="str">
            <v>00</v>
          </cell>
          <cell r="AB13034" t="str">
            <v/>
          </cell>
          <cell r="AC13034" t="str">
            <v>01:36:51</v>
          </cell>
          <cell r="AD13034" t="str">
            <v>FI-BATCH</v>
          </cell>
          <cell r="AE13034" t="str">
            <v>Price Structure 08RESD0002</v>
          </cell>
          <cell r="AF13034" t="str">
            <v/>
          </cell>
          <cell r="AG13034" t="str">
            <v/>
          </cell>
          <cell r="AH13034" t="str">
            <v>109465853</v>
          </cell>
          <cell r="AI13034" t="str">
            <v>2005</v>
          </cell>
          <cell r="AJ13034" t="str">
            <v/>
          </cell>
          <cell r="AK13034" t="str">
            <v/>
          </cell>
          <cell r="AL13034" t="str">
            <v/>
          </cell>
          <cell r="AM13034" t="str">
            <v/>
          </cell>
          <cell r="AN13034" t="str">
            <v/>
          </cell>
          <cell r="AO13034" t="str">
            <v/>
          </cell>
          <cell r="AP13034" t="str">
            <v/>
          </cell>
          <cell r="AQ13034" t="str">
            <v/>
          </cell>
          <cell r="AR13034" t="str">
            <v>4561500</v>
          </cell>
          <cell r="AS13034" t="str">
            <v>005003</v>
          </cell>
          <cell r="AT13034" t="str">
            <v>301991</v>
          </cell>
          <cell r="AU13034">
            <v>-5.27</v>
          </cell>
          <cell r="AV13034">
            <v>-5.27</v>
          </cell>
          <cell r="AW13034">
            <v>-5.27</v>
          </cell>
          <cell r="AX13034">
            <v>0</v>
          </cell>
          <cell r="AY13034">
            <v>38367</v>
          </cell>
          <cell r="AZ13034">
            <v>38367</v>
          </cell>
          <cell r="BA13034">
            <v>38367</v>
          </cell>
          <cell r="BB13034">
            <v>38367</v>
          </cell>
        </row>
        <row r="13035">
          <cell r="AA13035" t="str">
            <v>00</v>
          </cell>
          <cell r="AB13035" t="str">
            <v/>
          </cell>
          <cell r="AC13035" t="str">
            <v>01:36:51</v>
          </cell>
          <cell r="AD13035" t="str">
            <v>FI-BATCH</v>
          </cell>
          <cell r="AE13035" t="str">
            <v>Price Structure 08RESD0003</v>
          </cell>
          <cell r="AF13035" t="str">
            <v/>
          </cell>
          <cell r="AG13035" t="str">
            <v/>
          </cell>
          <cell r="AH13035" t="str">
            <v>109465853</v>
          </cell>
          <cell r="AI13035" t="str">
            <v>2005</v>
          </cell>
          <cell r="AJ13035" t="str">
            <v/>
          </cell>
          <cell r="AK13035" t="str">
            <v/>
          </cell>
          <cell r="AL13035" t="str">
            <v/>
          </cell>
          <cell r="AM13035" t="str">
            <v/>
          </cell>
          <cell r="AN13035" t="str">
            <v/>
          </cell>
          <cell r="AO13035" t="str">
            <v/>
          </cell>
          <cell r="AP13035" t="str">
            <v/>
          </cell>
          <cell r="AQ13035" t="str">
            <v/>
          </cell>
          <cell r="AR13035" t="str">
            <v>4561500</v>
          </cell>
          <cell r="AS13035" t="str">
            <v>005003</v>
          </cell>
          <cell r="AT13035" t="str">
            <v>301991</v>
          </cell>
          <cell r="AU13035">
            <v>-171.01</v>
          </cell>
          <cell r="AV13035">
            <v>-171.01</v>
          </cell>
          <cell r="AW13035">
            <v>-171.01</v>
          </cell>
          <cell r="AX13035">
            <v>0</v>
          </cell>
          <cell r="AY13035">
            <v>38367</v>
          </cell>
          <cell r="AZ13035">
            <v>38367</v>
          </cell>
          <cell r="BA13035">
            <v>38367</v>
          </cell>
          <cell r="BB13035">
            <v>38367</v>
          </cell>
        </row>
        <row r="13036">
          <cell r="AA13036" t="str">
            <v>00</v>
          </cell>
          <cell r="AB13036" t="str">
            <v/>
          </cell>
          <cell r="AC13036" t="str">
            <v>01:36:51</v>
          </cell>
          <cell r="AD13036" t="str">
            <v>FI-BATCH</v>
          </cell>
          <cell r="AE13036" t="str">
            <v>Price Structure 08SLCO0011</v>
          </cell>
          <cell r="AF13036" t="str">
            <v/>
          </cell>
          <cell r="AG13036" t="str">
            <v/>
          </cell>
          <cell r="AH13036" t="str">
            <v>109465853</v>
          </cell>
          <cell r="AI13036" t="str">
            <v>2005</v>
          </cell>
          <cell r="AJ13036" t="str">
            <v/>
          </cell>
          <cell r="AK13036" t="str">
            <v/>
          </cell>
          <cell r="AL13036" t="str">
            <v/>
          </cell>
          <cell r="AM13036" t="str">
            <v/>
          </cell>
          <cell r="AN13036" t="str">
            <v/>
          </cell>
          <cell r="AO13036" t="str">
            <v/>
          </cell>
          <cell r="AP13036" t="str">
            <v/>
          </cell>
          <cell r="AQ13036" t="str">
            <v/>
          </cell>
          <cell r="AR13036" t="str">
            <v>4561500</v>
          </cell>
          <cell r="AS13036" t="str">
            <v>005003</v>
          </cell>
          <cell r="AT13036" t="str">
            <v>301991</v>
          </cell>
          <cell r="AU13036">
            <v>-21.96</v>
          </cell>
          <cell r="AV13036">
            <v>-21.96</v>
          </cell>
          <cell r="AW13036">
            <v>-21.96</v>
          </cell>
          <cell r="AX13036">
            <v>0</v>
          </cell>
          <cell r="AY13036">
            <v>38367</v>
          </cell>
          <cell r="AZ13036">
            <v>38367</v>
          </cell>
          <cell r="BA13036">
            <v>38367</v>
          </cell>
          <cell r="BB13036">
            <v>38367</v>
          </cell>
        </row>
        <row r="13037">
          <cell r="AA13037" t="str">
            <v>00</v>
          </cell>
          <cell r="AB13037" t="str">
            <v/>
          </cell>
          <cell r="AC13037" t="str">
            <v>01:36:51</v>
          </cell>
          <cell r="AD13037" t="str">
            <v>FI-BATCH</v>
          </cell>
          <cell r="AE13037" t="str">
            <v>Price Structure 08SLCU121B</v>
          </cell>
          <cell r="AF13037" t="str">
            <v/>
          </cell>
          <cell r="AG13037" t="str">
            <v/>
          </cell>
          <cell r="AH13037" t="str">
            <v>109465853</v>
          </cell>
          <cell r="AI13037" t="str">
            <v>2005</v>
          </cell>
          <cell r="AJ13037" t="str">
            <v/>
          </cell>
          <cell r="AK13037" t="str">
            <v/>
          </cell>
          <cell r="AL13037" t="str">
            <v/>
          </cell>
          <cell r="AM13037" t="str">
            <v/>
          </cell>
          <cell r="AN13037" t="str">
            <v/>
          </cell>
          <cell r="AO13037" t="str">
            <v/>
          </cell>
          <cell r="AP13037" t="str">
            <v/>
          </cell>
          <cell r="AQ13037" t="str">
            <v/>
          </cell>
          <cell r="AR13037" t="str">
            <v>4561500</v>
          </cell>
          <cell r="AS13037" t="str">
            <v>005003</v>
          </cell>
          <cell r="AT13037" t="str">
            <v>301991</v>
          </cell>
          <cell r="AU13037">
            <v>-0.63</v>
          </cell>
          <cell r="AV13037">
            <v>-0.63</v>
          </cell>
          <cell r="AW13037">
            <v>-0.63</v>
          </cell>
          <cell r="AX13037">
            <v>0</v>
          </cell>
          <cell r="AY13037">
            <v>38367</v>
          </cell>
          <cell r="AZ13037">
            <v>38367</v>
          </cell>
          <cell r="BA13037">
            <v>38367</v>
          </cell>
          <cell r="BB13037">
            <v>38367</v>
          </cell>
        </row>
        <row r="13038">
          <cell r="AA13038" t="str">
            <v>00</v>
          </cell>
          <cell r="AB13038" t="str">
            <v/>
          </cell>
          <cell r="AC13038" t="str">
            <v>01:36:51</v>
          </cell>
          <cell r="AD13038" t="str">
            <v>FI-BATCH</v>
          </cell>
          <cell r="AE13038" t="str">
            <v>Price Structure 08SLCU1202</v>
          </cell>
          <cell r="AF13038" t="str">
            <v/>
          </cell>
          <cell r="AG13038" t="str">
            <v/>
          </cell>
          <cell r="AH13038" t="str">
            <v>109465853</v>
          </cell>
          <cell r="AI13038" t="str">
            <v>2005</v>
          </cell>
          <cell r="AJ13038" t="str">
            <v/>
          </cell>
          <cell r="AK13038" t="str">
            <v/>
          </cell>
          <cell r="AL13038" t="str">
            <v/>
          </cell>
          <cell r="AM13038" t="str">
            <v/>
          </cell>
          <cell r="AN13038" t="str">
            <v/>
          </cell>
          <cell r="AO13038" t="str">
            <v/>
          </cell>
          <cell r="AP13038" t="str">
            <v/>
          </cell>
          <cell r="AQ13038" t="str">
            <v/>
          </cell>
          <cell r="AR13038" t="str">
            <v>4561500</v>
          </cell>
          <cell r="AS13038" t="str">
            <v>005003</v>
          </cell>
          <cell r="AT13038" t="str">
            <v>301991</v>
          </cell>
          <cell r="AU13038">
            <v>-17.600000000000001</v>
          </cell>
          <cell r="AV13038">
            <v>-17.600000000000001</v>
          </cell>
          <cell r="AW13038">
            <v>-17.600000000000001</v>
          </cell>
          <cell r="AX13038">
            <v>0</v>
          </cell>
          <cell r="AY13038">
            <v>38367</v>
          </cell>
          <cell r="AZ13038">
            <v>38367</v>
          </cell>
          <cell r="BA13038">
            <v>38367</v>
          </cell>
          <cell r="BB13038">
            <v>38367</v>
          </cell>
        </row>
        <row r="13039">
          <cell r="AA13039" t="str">
            <v>00</v>
          </cell>
          <cell r="AB13039" t="str">
            <v/>
          </cell>
          <cell r="AC13039" t="str">
            <v>01:36:51</v>
          </cell>
          <cell r="AD13039" t="str">
            <v>FI-BATCH</v>
          </cell>
          <cell r="AE13039" t="str">
            <v>Price Structure 08MHTP0025</v>
          </cell>
          <cell r="AF13039" t="str">
            <v/>
          </cell>
          <cell r="AG13039" t="str">
            <v/>
          </cell>
          <cell r="AH13039" t="str">
            <v>109465853</v>
          </cell>
          <cell r="AI13039" t="str">
            <v>2005</v>
          </cell>
          <cell r="AJ13039" t="str">
            <v/>
          </cell>
          <cell r="AK13039" t="str">
            <v/>
          </cell>
          <cell r="AL13039" t="str">
            <v/>
          </cell>
          <cell r="AM13039" t="str">
            <v/>
          </cell>
          <cell r="AN13039" t="str">
            <v/>
          </cell>
          <cell r="AO13039" t="str">
            <v/>
          </cell>
          <cell r="AP13039" t="str">
            <v/>
          </cell>
          <cell r="AQ13039" t="str">
            <v/>
          </cell>
          <cell r="AR13039" t="str">
            <v>4561500</v>
          </cell>
          <cell r="AS13039" t="str">
            <v>005003</v>
          </cell>
          <cell r="AT13039" t="str">
            <v>301991</v>
          </cell>
          <cell r="AU13039">
            <v>-33.25</v>
          </cell>
          <cell r="AV13039">
            <v>-33.25</v>
          </cell>
          <cell r="AW13039">
            <v>-33.25</v>
          </cell>
          <cell r="AX13039">
            <v>0</v>
          </cell>
          <cell r="AY13039">
            <v>38367</v>
          </cell>
          <cell r="AZ13039">
            <v>38367</v>
          </cell>
          <cell r="BA13039">
            <v>38367</v>
          </cell>
          <cell r="BB13039">
            <v>38367</v>
          </cell>
        </row>
        <row r="13040">
          <cell r="AA13040" t="str">
            <v>00</v>
          </cell>
          <cell r="AB13040" t="str">
            <v/>
          </cell>
          <cell r="AC13040" t="str">
            <v>01:36:51</v>
          </cell>
          <cell r="AD13040" t="str">
            <v>FI-BATCH</v>
          </cell>
          <cell r="AE13040" t="str">
            <v>Price Structure 08GNSV0006</v>
          </cell>
          <cell r="AF13040" t="str">
            <v/>
          </cell>
          <cell r="AG13040" t="str">
            <v/>
          </cell>
          <cell r="AH13040" t="str">
            <v>109465853</v>
          </cell>
          <cell r="AI13040" t="str">
            <v>2005</v>
          </cell>
          <cell r="AJ13040" t="str">
            <v/>
          </cell>
          <cell r="AK13040" t="str">
            <v/>
          </cell>
          <cell r="AL13040" t="str">
            <v/>
          </cell>
          <cell r="AM13040" t="str">
            <v/>
          </cell>
          <cell r="AN13040" t="str">
            <v/>
          </cell>
          <cell r="AO13040" t="str">
            <v/>
          </cell>
          <cell r="AP13040" t="str">
            <v/>
          </cell>
          <cell r="AQ13040" t="str">
            <v/>
          </cell>
          <cell r="AR13040" t="str">
            <v>4561500</v>
          </cell>
          <cell r="AS13040" t="str">
            <v>005003</v>
          </cell>
          <cell r="AT13040" t="str">
            <v>301991</v>
          </cell>
          <cell r="AU13040">
            <v>-5578.24</v>
          </cell>
          <cell r="AV13040">
            <v>-5578.24</v>
          </cell>
          <cell r="AW13040">
            <v>-5578.24</v>
          </cell>
          <cell r="AX13040">
            <v>0</v>
          </cell>
          <cell r="AY13040">
            <v>38367</v>
          </cell>
          <cell r="AZ13040">
            <v>38367</v>
          </cell>
          <cell r="BA13040">
            <v>38367</v>
          </cell>
          <cell r="BB13040">
            <v>38367</v>
          </cell>
        </row>
        <row r="13041">
          <cell r="AA13041" t="str">
            <v>00</v>
          </cell>
          <cell r="AB13041" t="str">
            <v/>
          </cell>
          <cell r="AC13041" t="str">
            <v>01:36:51</v>
          </cell>
          <cell r="AD13041" t="str">
            <v>FI-BATCH</v>
          </cell>
          <cell r="AE13041" t="str">
            <v>Price Structure 08GNSV0009</v>
          </cell>
          <cell r="AF13041" t="str">
            <v/>
          </cell>
          <cell r="AG13041" t="str">
            <v/>
          </cell>
          <cell r="AH13041" t="str">
            <v>109465853</v>
          </cell>
          <cell r="AI13041" t="str">
            <v>2005</v>
          </cell>
          <cell r="AJ13041" t="str">
            <v/>
          </cell>
          <cell r="AK13041" t="str">
            <v/>
          </cell>
          <cell r="AL13041" t="str">
            <v/>
          </cell>
          <cell r="AM13041" t="str">
            <v/>
          </cell>
          <cell r="AN13041" t="str">
            <v/>
          </cell>
          <cell r="AO13041" t="str">
            <v/>
          </cell>
          <cell r="AP13041" t="str">
            <v/>
          </cell>
          <cell r="AQ13041" t="str">
            <v/>
          </cell>
          <cell r="AR13041" t="str">
            <v>4561500</v>
          </cell>
          <cell r="AS13041" t="str">
            <v>005003</v>
          </cell>
          <cell r="AT13041" t="str">
            <v>301991</v>
          </cell>
          <cell r="AU13041">
            <v>307.08999999999997</v>
          </cell>
          <cell r="AV13041">
            <v>307.08999999999997</v>
          </cell>
          <cell r="AW13041">
            <v>307.08999999999997</v>
          </cell>
          <cell r="AX13041">
            <v>0</v>
          </cell>
          <cell r="AY13041">
            <v>38367</v>
          </cell>
          <cell r="AZ13041">
            <v>38367</v>
          </cell>
          <cell r="BA13041">
            <v>38367</v>
          </cell>
          <cell r="BB13041">
            <v>38367</v>
          </cell>
        </row>
        <row r="13042">
          <cell r="AA13042" t="str">
            <v>00</v>
          </cell>
          <cell r="AB13042" t="str">
            <v/>
          </cell>
          <cell r="AC13042" t="str">
            <v>01:36:51</v>
          </cell>
          <cell r="AD13042" t="str">
            <v>FI-BATCH</v>
          </cell>
          <cell r="AE13042" t="str">
            <v>Price Structure 08GNSV0023</v>
          </cell>
          <cell r="AF13042" t="str">
            <v/>
          </cell>
          <cell r="AG13042" t="str">
            <v/>
          </cell>
          <cell r="AH13042" t="str">
            <v>109465853</v>
          </cell>
          <cell r="AI13042" t="str">
            <v>2005</v>
          </cell>
          <cell r="AJ13042" t="str">
            <v/>
          </cell>
          <cell r="AK13042" t="str">
            <v/>
          </cell>
          <cell r="AL13042" t="str">
            <v/>
          </cell>
          <cell r="AM13042" t="str">
            <v/>
          </cell>
          <cell r="AN13042" t="str">
            <v/>
          </cell>
          <cell r="AO13042" t="str">
            <v/>
          </cell>
          <cell r="AP13042" t="str">
            <v/>
          </cell>
          <cell r="AQ13042" t="str">
            <v/>
          </cell>
          <cell r="AR13042" t="str">
            <v>4561500</v>
          </cell>
          <cell r="AS13042" t="str">
            <v>005003</v>
          </cell>
          <cell r="AT13042" t="str">
            <v>301991</v>
          </cell>
          <cell r="AU13042">
            <v>-1491.04</v>
          </cell>
          <cell r="AV13042">
            <v>-1491.04</v>
          </cell>
          <cell r="AW13042">
            <v>-1491.04</v>
          </cell>
          <cell r="AX13042">
            <v>0</v>
          </cell>
          <cell r="AY13042">
            <v>38367</v>
          </cell>
          <cell r="AZ13042">
            <v>38367</v>
          </cell>
          <cell r="BA13042">
            <v>38367</v>
          </cell>
          <cell r="BB13042">
            <v>38367</v>
          </cell>
        </row>
        <row r="13043">
          <cell r="AA13043" t="str">
            <v>00</v>
          </cell>
          <cell r="AB13043" t="str">
            <v/>
          </cell>
          <cell r="AC13043" t="str">
            <v>01:36:51</v>
          </cell>
          <cell r="AD13043" t="str">
            <v>FI-BATCH</v>
          </cell>
          <cell r="AE13043" t="str">
            <v>Price Structure 08GNSV006A</v>
          </cell>
          <cell r="AF13043" t="str">
            <v/>
          </cell>
          <cell r="AG13043" t="str">
            <v/>
          </cell>
          <cell r="AH13043" t="str">
            <v>109465853</v>
          </cell>
          <cell r="AI13043" t="str">
            <v>2005</v>
          </cell>
          <cell r="AJ13043" t="str">
            <v/>
          </cell>
          <cell r="AK13043" t="str">
            <v/>
          </cell>
          <cell r="AL13043" t="str">
            <v/>
          </cell>
          <cell r="AM13043" t="str">
            <v/>
          </cell>
          <cell r="AN13043" t="str">
            <v/>
          </cell>
          <cell r="AO13043" t="str">
            <v/>
          </cell>
          <cell r="AP13043" t="str">
            <v/>
          </cell>
          <cell r="AQ13043" t="str">
            <v/>
          </cell>
          <cell r="AR13043" t="str">
            <v>4561500</v>
          </cell>
          <cell r="AS13043" t="str">
            <v>005003</v>
          </cell>
          <cell r="AT13043" t="str">
            <v>301991</v>
          </cell>
          <cell r="AU13043">
            <v>-289.67</v>
          </cell>
          <cell r="AV13043">
            <v>-289.67</v>
          </cell>
          <cell r="AW13043">
            <v>-289.67</v>
          </cell>
          <cell r="AX13043">
            <v>0</v>
          </cell>
          <cell r="AY13043">
            <v>38367</v>
          </cell>
          <cell r="AZ13043">
            <v>38367</v>
          </cell>
          <cell r="BA13043">
            <v>38367</v>
          </cell>
          <cell r="BB13043">
            <v>38367</v>
          </cell>
        </row>
        <row r="13044">
          <cell r="AA13044" t="str">
            <v>00</v>
          </cell>
          <cell r="AB13044" t="str">
            <v/>
          </cell>
          <cell r="AC13044" t="str">
            <v>01:36:51</v>
          </cell>
          <cell r="AD13044" t="str">
            <v>FI-BATCH</v>
          </cell>
          <cell r="AE13044" t="str">
            <v>Price Structure 08GNSV023F</v>
          </cell>
          <cell r="AF13044" t="str">
            <v/>
          </cell>
          <cell r="AG13044" t="str">
            <v/>
          </cell>
          <cell r="AH13044" t="str">
            <v>109465853</v>
          </cell>
          <cell r="AI13044" t="str">
            <v>2005</v>
          </cell>
          <cell r="AJ13044" t="str">
            <v/>
          </cell>
          <cell r="AK13044" t="str">
            <v/>
          </cell>
          <cell r="AL13044" t="str">
            <v/>
          </cell>
          <cell r="AM13044" t="str">
            <v/>
          </cell>
          <cell r="AN13044" t="str">
            <v/>
          </cell>
          <cell r="AO13044" t="str">
            <v/>
          </cell>
          <cell r="AP13044" t="str">
            <v/>
          </cell>
          <cell r="AQ13044" t="str">
            <v/>
          </cell>
          <cell r="AR13044" t="str">
            <v>4561500</v>
          </cell>
          <cell r="AS13044" t="str">
            <v>005003</v>
          </cell>
          <cell r="AT13044" t="str">
            <v>301991</v>
          </cell>
          <cell r="AU13044">
            <v>-0.14000000000000001</v>
          </cell>
          <cell r="AV13044">
            <v>-0.14000000000000001</v>
          </cell>
          <cell r="AW13044">
            <v>-0.14000000000000001</v>
          </cell>
          <cell r="AX13044">
            <v>0</v>
          </cell>
          <cell r="AY13044">
            <v>38367</v>
          </cell>
          <cell r="AZ13044">
            <v>38367</v>
          </cell>
          <cell r="BA13044">
            <v>38367</v>
          </cell>
          <cell r="BB13044">
            <v>38367</v>
          </cell>
        </row>
        <row r="13045">
          <cell r="AA13045" t="str">
            <v>00</v>
          </cell>
          <cell r="AB13045" t="str">
            <v/>
          </cell>
          <cell r="AC13045" t="str">
            <v>01:36:51</v>
          </cell>
          <cell r="AD13045" t="str">
            <v>FI-BATCH</v>
          </cell>
          <cell r="AE13045" t="str">
            <v>Price Structure 08GNSV06MN</v>
          </cell>
          <cell r="AF13045" t="str">
            <v/>
          </cell>
          <cell r="AG13045" t="str">
            <v/>
          </cell>
          <cell r="AH13045" t="str">
            <v>109465853</v>
          </cell>
          <cell r="AI13045" t="str">
            <v>2005</v>
          </cell>
          <cell r="AJ13045" t="str">
            <v/>
          </cell>
          <cell r="AK13045" t="str">
            <v/>
          </cell>
          <cell r="AL13045" t="str">
            <v/>
          </cell>
          <cell r="AM13045" t="str">
            <v/>
          </cell>
          <cell r="AN13045" t="str">
            <v/>
          </cell>
          <cell r="AO13045" t="str">
            <v/>
          </cell>
          <cell r="AP13045" t="str">
            <v/>
          </cell>
          <cell r="AQ13045" t="str">
            <v/>
          </cell>
          <cell r="AR13045" t="str">
            <v>4561500</v>
          </cell>
          <cell r="AS13045" t="str">
            <v>005003</v>
          </cell>
          <cell r="AT13045" t="str">
            <v>301991</v>
          </cell>
          <cell r="AU13045">
            <v>-29.46</v>
          </cell>
          <cell r="AV13045">
            <v>-29.46</v>
          </cell>
          <cell r="AW13045">
            <v>-29.46</v>
          </cell>
          <cell r="AX13045">
            <v>0</v>
          </cell>
          <cell r="AY13045">
            <v>38367</v>
          </cell>
          <cell r="AZ13045">
            <v>38367</v>
          </cell>
          <cell r="BA13045">
            <v>38367</v>
          </cell>
          <cell r="BB13045">
            <v>38367</v>
          </cell>
        </row>
        <row r="13046">
          <cell r="AA13046" t="str">
            <v>00</v>
          </cell>
          <cell r="AB13046" t="str">
            <v/>
          </cell>
          <cell r="AC13046" t="str">
            <v>01:36:59</v>
          </cell>
          <cell r="AD13046" t="str">
            <v>FI-BATCH</v>
          </cell>
          <cell r="AE13046" t="str">
            <v>Price Structure 08RESD0001</v>
          </cell>
          <cell r="AF13046" t="str">
            <v/>
          </cell>
          <cell r="AG13046" t="str">
            <v/>
          </cell>
          <cell r="AH13046" t="str">
            <v>109465854</v>
          </cell>
          <cell r="AI13046" t="str">
            <v>2005</v>
          </cell>
          <cell r="AJ13046" t="str">
            <v/>
          </cell>
          <cell r="AK13046" t="str">
            <v/>
          </cell>
          <cell r="AL13046" t="str">
            <v/>
          </cell>
          <cell r="AM13046" t="str">
            <v/>
          </cell>
          <cell r="AN13046" t="str">
            <v/>
          </cell>
          <cell r="AO13046" t="str">
            <v/>
          </cell>
          <cell r="AP13046" t="str">
            <v/>
          </cell>
          <cell r="AQ13046" t="str">
            <v/>
          </cell>
          <cell r="AR13046" t="str">
            <v>4561500</v>
          </cell>
          <cell r="AS13046" t="str">
            <v>005403</v>
          </cell>
          <cell r="AT13046" t="str">
            <v>301991</v>
          </cell>
          <cell r="AU13046">
            <v>-2992.62</v>
          </cell>
          <cell r="AV13046">
            <v>-2992.62</v>
          </cell>
          <cell r="AW13046">
            <v>-2992.62</v>
          </cell>
          <cell r="AX13046">
            <v>0</v>
          </cell>
          <cell r="AY13046">
            <v>38367</v>
          </cell>
          <cell r="AZ13046">
            <v>38367</v>
          </cell>
          <cell r="BA13046">
            <v>38367</v>
          </cell>
          <cell r="BB13046">
            <v>38367</v>
          </cell>
        </row>
        <row r="13047">
          <cell r="AA13047" t="str">
            <v>00</v>
          </cell>
          <cell r="AB13047" t="str">
            <v/>
          </cell>
          <cell r="AC13047" t="str">
            <v>01:36:59</v>
          </cell>
          <cell r="AD13047" t="str">
            <v>FI-BATCH</v>
          </cell>
          <cell r="AE13047" t="str">
            <v>Price Structure 08OALT007N</v>
          </cell>
          <cell r="AF13047" t="str">
            <v/>
          </cell>
          <cell r="AG13047" t="str">
            <v/>
          </cell>
          <cell r="AH13047" t="str">
            <v>109465854</v>
          </cell>
          <cell r="AI13047" t="str">
            <v>2005</v>
          </cell>
          <cell r="AJ13047" t="str">
            <v/>
          </cell>
          <cell r="AK13047" t="str">
            <v/>
          </cell>
          <cell r="AL13047" t="str">
            <v/>
          </cell>
          <cell r="AM13047" t="str">
            <v/>
          </cell>
          <cell r="AN13047" t="str">
            <v/>
          </cell>
          <cell r="AO13047" t="str">
            <v/>
          </cell>
          <cell r="AP13047" t="str">
            <v/>
          </cell>
          <cell r="AQ13047" t="str">
            <v/>
          </cell>
          <cell r="AR13047" t="str">
            <v>4561500</v>
          </cell>
          <cell r="AS13047" t="str">
            <v>005403</v>
          </cell>
          <cell r="AT13047" t="str">
            <v>301991</v>
          </cell>
          <cell r="AU13047">
            <v>-0.36</v>
          </cell>
          <cell r="AV13047">
            <v>-0.36</v>
          </cell>
          <cell r="AW13047">
            <v>-0.36</v>
          </cell>
          <cell r="AX13047">
            <v>0</v>
          </cell>
          <cell r="AY13047">
            <v>38367</v>
          </cell>
          <cell r="AZ13047">
            <v>38367</v>
          </cell>
          <cell r="BA13047">
            <v>38367</v>
          </cell>
          <cell r="BB13047">
            <v>38367</v>
          </cell>
        </row>
        <row r="13048">
          <cell r="AA13048" t="str">
            <v>00</v>
          </cell>
          <cell r="AB13048" t="str">
            <v/>
          </cell>
          <cell r="AC13048" t="str">
            <v>01:36:59</v>
          </cell>
          <cell r="AD13048" t="str">
            <v>FI-BATCH</v>
          </cell>
          <cell r="AE13048" t="str">
            <v>Price Structure 08GNSV06MN</v>
          </cell>
          <cell r="AF13048" t="str">
            <v/>
          </cell>
          <cell r="AG13048" t="str">
            <v/>
          </cell>
          <cell r="AH13048" t="str">
            <v>109465854</v>
          </cell>
          <cell r="AI13048" t="str">
            <v>2005</v>
          </cell>
          <cell r="AJ13048" t="str">
            <v/>
          </cell>
          <cell r="AK13048" t="str">
            <v/>
          </cell>
          <cell r="AL13048" t="str">
            <v/>
          </cell>
          <cell r="AM13048" t="str">
            <v/>
          </cell>
          <cell r="AN13048" t="str">
            <v/>
          </cell>
          <cell r="AO13048" t="str">
            <v/>
          </cell>
          <cell r="AP13048" t="str">
            <v/>
          </cell>
          <cell r="AQ13048" t="str">
            <v/>
          </cell>
          <cell r="AR13048" t="str">
            <v>4561500</v>
          </cell>
          <cell r="AS13048" t="str">
            <v>005403</v>
          </cell>
          <cell r="AT13048" t="str">
            <v>301991</v>
          </cell>
          <cell r="AU13048">
            <v>-12.41</v>
          </cell>
          <cell r="AV13048">
            <v>-12.41</v>
          </cell>
          <cell r="AW13048">
            <v>-12.41</v>
          </cell>
          <cell r="AX13048">
            <v>0</v>
          </cell>
          <cell r="AY13048">
            <v>38367</v>
          </cell>
          <cell r="AZ13048">
            <v>38367</v>
          </cell>
          <cell r="BA13048">
            <v>38367</v>
          </cell>
          <cell r="BB13048">
            <v>38367</v>
          </cell>
        </row>
        <row r="13049">
          <cell r="AA13049" t="str">
            <v>00</v>
          </cell>
          <cell r="AB13049" t="str">
            <v/>
          </cell>
          <cell r="AC13049" t="str">
            <v>01:36:59</v>
          </cell>
          <cell r="AD13049" t="str">
            <v>FI-BATCH</v>
          </cell>
          <cell r="AE13049" t="str">
            <v>Price Structure 08GNSV006A</v>
          </cell>
          <cell r="AF13049" t="str">
            <v/>
          </cell>
          <cell r="AG13049" t="str">
            <v/>
          </cell>
          <cell r="AH13049" t="str">
            <v>109465854</v>
          </cell>
          <cell r="AI13049" t="str">
            <v>2005</v>
          </cell>
          <cell r="AJ13049" t="str">
            <v/>
          </cell>
          <cell r="AK13049" t="str">
            <v/>
          </cell>
          <cell r="AL13049" t="str">
            <v/>
          </cell>
          <cell r="AM13049" t="str">
            <v/>
          </cell>
          <cell r="AN13049" t="str">
            <v/>
          </cell>
          <cell r="AO13049" t="str">
            <v/>
          </cell>
          <cell r="AP13049" t="str">
            <v/>
          </cell>
          <cell r="AQ13049" t="str">
            <v/>
          </cell>
          <cell r="AR13049" t="str">
            <v>4561500</v>
          </cell>
          <cell r="AS13049" t="str">
            <v>005403</v>
          </cell>
          <cell r="AT13049" t="str">
            <v>301991</v>
          </cell>
          <cell r="AU13049">
            <v>-1218.3399999999999</v>
          </cell>
          <cell r="AV13049">
            <v>-1218.3399999999999</v>
          </cell>
          <cell r="AW13049">
            <v>-1218.3399999999999</v>
          </cell>
          <cell r="AX13049">
            <v>0</v>
          </cell>
          <cell r="AY13049">
            <v>38367</v>
          </cell>
          <cell r="AZ13049">
            <v>38367</v>
          </cell>
          <cell r="BA13049">
            <v>38367</v>
          </cell>
          <cell r="BB13049">
            <v>38367</v>
          </cell>
        </row>
        <row r="13050">
          <cell r="AA13050" t="str">
            <v>00</v>
          </cell>
          <cell r="AB13050" t="str">
            <v/>
          </cell>
          <cell r="AC13050" t="str">
            <v>01:36:59</v>
          </cell>
          <cell r="AD13050" t="str">
            <v>FI-BATCH</v>
          </cell>
          <cell r="AE13050" t="str">
            <v>Price Structure 08GNSV0023</v>
          </cell>
          <cell r="AF13050" t="str">
            <v/>
          </cell>
          <cell r="AG13050" t="str">
            <v/>
          </cell>
          <cell r="AH13050" t="str">
            <v>109465854</v>
          </cell>
          <cell r="AI13050" t="str">
            <v>2005</v>
          </cell>
          <cell r="AJ13050" t="str">
            <v/>
          </cell>
          <cell r="AK13050" t="str">
            <v/>
          </cell>
          <cell r="AL13050" t="str">
            <v/>
          </cell>
          <cell r="AM13050" t="str">
            <v/>
          </cell>
          <cell r="AN13050" t="str">
            <v/>
          </cell>
          <cell r="AO13050" t="str">
            <v/>
          </cell>
          <cell r="AP13050" t="str">
            <v/>
          </cell>
          <cell r="AQ13050" t="str">
            <v/>
          </cell>
          <cell r="AR13050" t="str">
            <v>4561500</v>
          </cell>
          <cell r="AS13050" t="str">
            <v>005403</v>
          </cell>
          <cell r="AT13050" t="str">
            <v>301991</v>
          </cell>
          <cell r="AU13050">
            <v>-916.31</v>
          </cell>
          <cell r="AV13050">
            <v>-916.31</v>
          </cell>
          <cell r="AW13050">
            <v>-916.31</v>
          </cell>
          <cell r="AX13050">
            <v>0</v>
          </cell>
          <cell r="AY13050">
            <v>38367</v>
          </cell>
          <cell r="AZ13050">
            <v>38367</v>
          </cell>
          <cell r="BA13050">
            <v>38367</v>
          </cell>
          <cell r="BB13050">
            <v>38367</v>
          </cell>
        </row>
        <row r="13051">
          <cell r="AA13051" t="str">
            <v>00</v>
          </cell>
          <cell r="AB13051" t="str">
            <v/>
          </cell>
          <cell r="AC13051" t="str">
            <v>01:36:59</v>
          </cell>
          <cell r="AD13051" t="str">
            <v>FI-BATCH</v>
          </cell>
          <cell r="AE13051" t="str">
            <v>Price Structure 08GNSV0006</v>
          </cell>
          <cell r="AF13051" t="str">
            <v/>
          </cell>
          <cell r="AG13051" t="str">
            <v/>
          </cell>
          <cell r="AH13051" t="str">
            <v>109465854</v>
          </cell>
          <cell r="AI13051" t="str">
            <v>2005</v>
          </cell>
          <cell r="AJ13051" t="str">
            <v/>
          </cell>
          <cell r="AK13051" t="str">
            <v/>
          </cell>
          <cell r="AL13051" t="str">
            <v/>
          </cell>
          <cell r="AM13051" t="str">
            <v/>
          </cell>
          <cell r="AN13051" t="str">
            <v/>
          </cell>
          <cell r="AO13051" t="str">
            <v/>
          </cell>
          <cell r="AP13051" t="str">
            <v/>
          </cell>
          <cell r="AQ13051" t="str">
            <v/>
          </cell>
          <cell r="AR13051" t="str">
            <v>4561500</v>
          </cell>
          <cell r="AS13051" t="str">
            <v>005403</v>
          </cell>
          <cell r="AT13051" t="str">
            <v>301991</v>
          </cell>
          <cell r="AU13051">
            <v>-2072.0300000000002</v>
          </cell>
          <cell r="AV13051">
            <v>-2072.0300000000002</v>
          </cell>
          <cell r="AW13051">
            <v>-2072.0300000000002</v>
          </cell>
          <cell r="AX13051">
            <v>0</v>
          </cell>
          <cell r="AY13051">
            <v>38367</v>
          </cell>
          <cell r="AZ13051">
            <v>38367</v>
          </cell>
          <cell r="BA13051">
            <v>38367</v>
          </cell>
          <cell r="BB13051">
            <v>38367</v>
          </cell>
        </row>
        <row r="13052">
          <cell r="AA13052" t="str">
            <v>00</v>
          </cell>
          <cell r="AB13052" t="str">
            <v/>
          </cell>
          <cell r="AC13052" t="str">
            <v>01:36:59</v>
          </cell>
          <cell r="AD13052" t="str">
            <v>FI-BATCH</v>
          </cell>
          <cell r="AE13052" t="str">
            <v>Price Structure 08RESD0002</v>
          </cell>
          <cell r="AF13052" t="str">
            <v/>
          </cell>
          <cell r="AG13052" t="str">
            <v/>
          </cell>
          <cell r="AH13052" t="str">
            <v>109465854</v>
          </cell>
          <cell r="AI13052" t="str">
            <v>2005</v>
          </cell>
          <cell r="AJ13052" t="str">
            <v/>
          </cell>
          <cell r="AK13052" t="str">
            <v/>
          </cell>
          <cell r="AL13052" t="str">
            <v/>
          </cell>
          <cell r="AM13052" t="str">
            <v/>
          </cell>
          <cell r="AN13052" t="str">
            <v/>
          </cell>
          <cell r="AO13052" t="str">
            <v/>
          </cell>
          <cell r="AP13052" t="str">
            <v/>
          </cell>
          <cell r="AQ13052" t="str">
            <v/>
          </cell>
          <cell r="AR13052" t="str">
            <v>4561500</v>
          </cell>
          <cell r="AS13052" t="str">
            <v>005403</v>
          </cell>
          <cell r="AT13052" t="str">
            <v>301991</v>
          </cell>
          <cell r="AU13052">
            <v>-3.93</v>
          </cell>
          <cell r="AV13052">
            <v>-3.93</v>
          </cell>
          <cell r="AW13052">
            <v>-3.93</v>
          </cell>
          <cell r="AX13052">
            <v>0</v>
          </cell>
          <cell r="AY13052">
            <v>38367</v>
          </cell>
          <cell r="AZ13052">
            <v>38367</v>
          </cell>
          <cell r="BA13052">
            <v>38367</v>
          </cell>
          <cell r="BB13052">
            <v>38367</v>
          </cell>
        </row>
        <row r="13053">
          <cell r="AA13053" t="str">
            <v>00</v>
          </cell>
          <cell r="AB13053" t="str">
            <v/>
          </cell>
          <cell r="AC13053" t="str">
            <v>01:36:59</v>
          </cell>
          <cell r="AD13053" t="str">
            <v>FI-BATCH</v>
          </cell>
          <cell r="AE13053" t="str">
            <v>Price Structure 08RESD0003</v>
          </cell>
          <cell r="AF13053" t="str">
            <v/>
          </cell>
          <cell r="AG13053" t="str">
            <v/>
          </cell>
          <cell r="AH13053" t="str">
            <v>109465854</v>
          </cell>
          <cell r="AI13053" t="str">
            <v>2005</v>
          </cell>
          <cell r="AJ13053" t="str">
            <v/>
          </cell>
          <cell r="AK13053" t="str">
            <v/>
          </cell>
          <cell r="AL13053" t="str">
            <v/>
          </cell>
          <cell r="AM13053" t="str">
            <v/>
          </cell>
          <cell r="AN13053" t="str">
            <v/>
          </cell>
          <cell r="AO13053" t="str">
            <v/>
          </cell>
          <cell r="AP13053" t="str">
            <v/>
          </cell>
          <cell r="AQ13053" t="str">
            <v/>
          </cell>
          <cell r="AR13053" t="str">
            <v>4561500</v>
          </cell>
          <cell r="AS13053" t="str">
            <v>005403</v>
          </cell>
          <cell r="AT13053" t="str">
            <v>301991</v>
          </cell>
          <cell r="AU13053">
            <v>-1.33</v>
          </cell>
          <cell r="AV13053">
            <v>-1.33</v>
          </cell>
          <cell r="AW13053">
            <v>-1.33</v>
          </cell>
          <cell r="AX13053">
            <v>0</v>
          </cell>
          <cell r="AY13053">
            <v>38367</v>
          </cell>
          <cell r="AZ13053">
            <v>38367</v>
          </cell>
          <cell r="BA13053">
            <v>38367</v>
          </cell>
          <cell r="BB13053">
            <v>38367</v>
          </cell>
        </row>
        <row r="13054">
          <cell r="AA13054" t="str">
            <v>00</v>
          </cell>
          <cell r="AB13054" t="str">
            <v/>
          </cell>
          <cell r="AC13054" t="str">
            <v>01:36:59</v>
          </cell>
          <cell r="AD13054" t="str">
            <v>FI-BATCH</v>
          </cell>
          <cell r="AE13054" t="str">
            <v>Price Structure 08SLCU121A</v>
          </cell>
          <cell r="AF13054" t="str">
            <v/>
          </cell>
          <cell r="AG13054" t="str">
            <v/>
          </cell>
          <cell r="AH13054" t="str">
            <v>109465854</v>
          </cell>
          <cell r="AI13054" t="str">
            <v>2005</v>
          </cell>
          <cell r="AJ13054" t="str">
            <v/>
          </cell>
          <cell r="AK13054" t="str">
            <v/>
          </cell>
          <cell r="AL13054" t="str">
            <v/>
          </cell>
          <cell r="AM13054" t="str">
            <v/>
          </cell>
          <cell r="AN13054" t="str">
            <v/>
          </cell>
          <cell r="AO13054" t="str">
            <v/>
          </cell>
          <cell r="AP13054" t="str">
            <v/>
          </cell>
          <cell r="AQ13054" t="str">
            <v/>
          </cell>
          <cell r="AR13054" t="str">
            <v>4561500</v>
          </cell>
          <cell r="AS13054" t="str">
            <v>005403</v>
          </cell>
          <cell r="AT13054" t="str">
            <v>301991</v>
          </cell>
          <cell r="AU13054">
            <v>-4.0999999999999996</v>
          </cell>
          <cell r="AV13054">
            <v>-4.0999999999999996</v>
          </cell>
          <cell r="AW13054">
            <v>-4.0999999999999996</v>
          </cell>
          <cell r="AX13054">
            <v>0</v>
          </cell>
          <cell r="AY13054">
            <v>38367</v>
          </cell>
          <cell r="AZ13054">
            <v>38367</v>
          </cell>
          <cell r="BA13054">
            <v>38367</v>
          </cell>
          <cell r="BB13054">
            <v>38367</v>
          </cell>
        </row>
        <row r="13055">
          <cell r="AA13055" t="str">
            <v>00</v>
          </cell>
          <cell r="AB13055" t="str">
            <v/>
          </cell>
          <cell r="AC13055" t="str">
            <v>01:37:08</v>
          </cell>
          <cell r="AD13055" t="str">
            <v>FI-BATCH</v>
          </cell>
          <cell r="AE13055" t="str">
            <v>Price Structure 08SLCU1203</v>
          </cell>
          <cell r="AF13055" t="str">
            <v/>
          </cell>
          <cell r="AG13055" t="str">
            <v/>
          </cell>
          <cell r="AH13055" t="str">
            <v>109465855</v>
          </cell>
          <cell r="AI13055" t="str">
            <v>2005</v>
          </cell>
          <cell r="AJ13055" t="str">
            <v/>
          </cell>
          <cell r="AK13055" t="str">
            <v/>
          </cell>
          <cell r="AL13055" t="str">
            <v/>
          </cell>
          <cell r="AM13055" t="str">
            <v/>
          </cell>
          <cell r="AN13055" t="str">
            <v/>
          </cell>
          <cell r="AO13055" t="str">
            <v/>
          </cell>
          <cell r="AP13055" t="str">
            <v/>
          </cell>
          <cell r="AQ13055" t="str">
            <v/>
          </cell>
          <cell r="AR13055" t="str">
            <v>4561500</v>
          </cell>
          <cell r="AS13055" t="str">
            <v>005005</v>
          </cell>
          <cell r="AT13055" t="str">
            <v>301991</v>
          </cell>
          <cell r="AU13055">
            <v>-0.11</v>
          </cell>
          <cell r="AV13055">
            <v>-0.11</v>
          </cell>
          <cell r="AW13055">
            <v>-0.11</v>
          </cell>
          <cell r="AX13055">
            <v>0</v>
          </cell>
          <cell r="AY13055">
            <v>38367</v>
          </cell>
          <cell r="AZ13055">
            <v>38367</v>
          </cell>
          <cell r="BA13055">
            <v>38367</v>
          </cell>
          <cell r="BB13055">
            <v>38367</v>
          </cell>
        </row>
        <row r="13056">
          <cell r="AA13056" t="str">
            <v>00</v>
          </cell>
          <cell r="AB13056" t="str">
            <v/>
          </cell>
          <cell r="AC13056" t="str">
            <v>01:37:08</v>
          </cell>
          <cell r="AD13056" t="str">
            <v>FI-BATCH</v>
          </cell>
          <cell r="AE13056" t="str">
            <v>Price Structure 08GNSV0006</v>
          </cell>
          <cell r="AF13056" t="str">
            <v/>
          </cell>
          <cell r="AG13056" t="str">
            <v/>
          </cell>
          <cell r="AH13056" t="str">
            <v>109465855</v>
          </cell>
          <cell r="AI13056" t="str">
            <v>2005</v>
          </cell>
          <cell r="AJ13056" t="str">
            <v/>
          </cell>
          <cell r="AK13056" t="str">
            <v/>
          </cell>
          <cell r="AL13056" t="str">
            <v/>
          </cell>
          <cell r="AM13056" t="str">
            <v/>
          </cell>
          <cell r="AN13056" t="str">
            <v/>
          </cell>
          <cell r="AO13056" t="str">
            <v/>
          </cell>
          <cell r="AP13056" t="str">
            <v/>
          </cell>
          <cell r="AQ13056" t="str">
            <v/>
          </cell>
          <cell r="AR13056" t="str">
            <v>4561500</v>
          </cell>
          <cell r="AS13056" t="str">
            <v>005001</v>
          </cell>
          <cell r="AT13056" t="str">
            <v>301991</v>
          </cell>
          <cell r="AU13056">
            <v>-1035.01</v>
          </cell>
          <cell r="AV13056">
            <v>-1035.01</v>
          </cell>
          <cell r="AW13056">
            <v>-1035.01</v>
          </cell>
          <cell r="AX13056">
            <v>0</v>
          </cell>
          <cell r="AY13056">
            <v>38367</v>
          </cell>
          <cell r="AZ13056">
            <v>38367</v>
          </cell>
          <cell r="BA13056">
            <v>38367</v>
          </cell>
          <cell r="BB13056">
            <v>38367</v>
          </cell>
        </row>
        <row r="13057">
          <cell r="AA13057" t="str">
            <v>00</v>
          </cell>
          <cell r="AB13057" t="str">
            <v/>
          </cell>
          <cell r="AC13057" t="str">
            <v>01:37:08</v>
          </cell>
          <cell r="AD13057" t="str">
            <v>FI-BATCH</v>
          </cell>
          <cell r="AE13057" t="str">
            <v>Price Structure 08GNSV0023</v>
          </cell>
          <cell r="AF13057" t="str">
            <v/>
          </cell>
          <cell r="AG13057" t="str">
            <v/>
          </cell>
          <cell r="AH13057" t="str">
            <v>109465855</v>
          </cell>
          <cell r="AI13057" t="str">
            <v>2005</v>
          </cell>
          <cell r="AJ13057" t="str">
            <v/>
          </cell>
          <cell r="AK13057" t="str">
            <v/>
          </cell>
          <cell r="AL13057" t="str">
            <v/>
          </cell>
          <cell r="AM13057" t="str">
            <v/>
          </cell>
          <cell r="AN13057" t="str">
            <v/>
          </cell>
          <cell r="AO13057" t="str">
            <v/>
          </cell>
          <cell r="AP13057" t="str">
            <v/>
          </cell>
          <cell r="AQ13057" t="str">
            <v/>
          </cell>
          <cell r="AR13057" t="str">
            <v>4561500</v>
          </cell>
          <cell r="AS13057" t="str">
            <v>005001</v>
          </cell>
          <cell r="AT13057" t="str">
            <v>301991</v>
          </cell>
          <cell r="AU13057">
            <v>-313.64</v>
          </cell>
          <cell r="AV13057">
            <v>-313.64</v>
          </cell>
          <cell r="AW13057">
            <v>-313.64</v>
          </cell>
          <cell r="AX13057">
            <v>0</v>
          </cell>
          <cell r="AY13057">
            <v>38367</v>
          </cell>
          <cell r="AZ13057">
            <v>38367</v>
          </cell>
          <cell r="BA13057">
            <v>38367</v>
          </cell>
          <cell r="BB13057">
            <v>38367</v>
          </cell>
        </row>
        <row r="13058">
          <cell r="AA13058" t="str">
            <v>00</v>
          </cell>
          <cell r="AB13058" t="str">
            <v/>
          </cell>
          <cell r="AC13058" t="str">
            <v>01:37:08</v>
          </cell>
          <cell r="AD13058" t="str">
            <v>FI-BATCH</v>
          </cell>
          <cell r="AE13058" t="str">
            <v>Price Structure 08GNSV006A</v>
          </cell>
          <cell r="AF13058" t="str">
            <v/>
          </cell>
          <cell r="AG13058" t="str">
            <v/>
          </cell>
          <cell r="AH13058" t="str">
            <v>109465855</v>
          </cell>
          <cell r="AI13058" t="str">
            <v>2005</v>
          </cell>
          <cell r="AJ13058" t="str">
            <v/>
          </cell>
          <cell r="AK13058" t="str">
            <v/>
          </cell>
          <cell r="AL13058" t="str">
            <v/>
          </cell>
          <cell r="AM13058" t="str">
            <v/>
          </cell>
          <cell r="AN13058" t="str">
            <v/>
          </cell>
          <cell r="AO13058" t="str">
            <v/>
          </cell>
          <cell r="AP13058" t="str">
            <v/>
          </cell>
          <cell r="AQ13058" t="str">
            <v/>
          </cell>
          <cell r="AR13058" t="str">
            <v>4561500</v>
          </cell>
          <cell r="AS13058" t="str">
            <v>005001</v>
          </cell>
          <cell r="AT13058" t="str">
            <v>301991</v>
          </cell>
          <cell r="AU13058">
            <v>-100.36</v>
          </cell>
          <cell r="AV13058">
            <v>-100.36</v>
          </cell>
          <cell r="AW13058">
            <v>-100.36</v>
          </cell>
          <cell r="AX13058">
            <v>0</v>
          </cell>
          <cell r="AY13058">
            <v>38367</v>
          </cell>
          <cell r="AZ13058">
            <v>38367</v>
          </cell>
          <cell r="BA13058">
            <v>38367</v>
          </cell>
          <cell r="BB13058">
            <v>38367</v>
          </cell>
        </row>
        <row r="13059">
          <cell r="AA13059" t="str">
            <v>00</v>
          </cell>
          <cell r="AB13059" t="str">
            <v/>
          </cell>
          <cell r="AC13059" t="str">
            <v>01:37:08</v>
          </cell>
          <cell r="AD13059" t="str">
            <v>FI-BATCH</v>
          </cell>
          <cell r="AE13059" t="str">
            <v>Price Structure 08GNSV023F</v>
          </cell>
          <cell r="AF13059" t="str">
            <v/>
          </cell>
          <cell r="AG13059" t="str">
            <v/>
          </cell>
          <cell r="AH13059" t="str">
            <v>109465855</v>
          </cell>
          <cell r="AI13059" t="str">
            <v>2005</v>
          </cell>
          <cell r="AJ13059" t="str">
            <v/>
          </cell>
          <cell r="AK13059" t="str">
            <v/>
          </cell>
          <cell r="AL13059" t="str">
            <v/>
          </cell>
          <cell r="AM13059" t="str">
            <v/>
          </cell>
          <cell r="AN13059" t="str">
            <v/>
          </cell>
          <cell r="AO13059" t="str">
            <v/>
          </cell>
          <cell r="AP13059" t="str">
            <v/>
          </cell>
          <cell r="AQ13059" t="str">
            <v/>
          </cell>
          <cell r="AR13059" t="str">
            <v>4561500</v>
          </cell>
          <cell r="AS13059" t="str">
            <v>005001</v>
          </cell>
          <cell r="AT13059" t="str">
            <v>301991</v>
          </cell>
          <cell r="AU13059">
            <v>-1.28</v>
          </cell>
          <cell r="AV13059">
            <v>-1.28</v>
          </cell>
          <cell r="AW13059">
            <v>-1.28</v>
          </cell>
          <cell r="AX13059">
            <v>0</v>
          </cell>
          <cell r="AY13059">
            <v>38367</v>
          </cell>
          <cell r="AZ13059">
            <v>38367</v>
          </cell>
          <cell r="BA13059">
            <v>38367</v>
          </cell>
          <cell r="BB13059">
            <v>38367</v>
          </cell>
        </row>
        <row r="13060">
          <cell r="AA13060" t="str">
            <v>00</v>
          </cell>
          <cell r="AB13060" t="str">
            <v/>
          </cell>
          <cell r="AC13060" t="str">
            <v>01:37:08</v>
          </cell>
          <cell r="AD13060" t="str">
            <v>FI-BATCH</v>
          </cell>
          <cell r="AE13060" t="str">
            <v>Price Structure 08GNSV06MN</v>
          </cell>
          <cell r="AF13060" t="str">
            <v/>
          </cell>
          <cell r="AG13060" t="str">
            <v/>
          </cell>
          <cell r="AH13060" t="str">
            <v>109465855</v>
          </cell>
          <cell r="AI13060" t="str">
            <v>2005</v>
          </cell>
          <cell r="AJ13060" t="str">
            <v/>
          </cell>
          <cell r="AK13060" t="str">
            <v/>
          </cell>
          <cell r="AL13060" t="str">
            <v/>
          </cell>
          <cell r="AM13060" t="str">
            <v/>
          </cell>
          <cell r="AN13060" t="str">
            <v/>
          </cell>
          <cell r="AO13060" t="str">
            <v/>
          </cell>
          <cell r="AP13060" t="str">
            <v/>
          </cell>
          <cell r="AQ13060" t="str">
            <v/>
          </cell>
          <cell r="AR13060" t="str">
            <v>4561500</v>
          </cell>
          <cell r="AS13060" t="str">
            <v>005001</v>
          </cell>
          <cell r="AT13060" t="str">
            <v>301991</v>
          </cell>
          <cell r="AU13060">
            <v>-3.62</v>
          </cell>
          <cell r="AV13060">
            <v>-3.62</v>
          </cell>
          <cell r="AW13060">
            <v>-3.62</v>
          </cell>
          <cell r="AX13060">
            <v>0</v>
          </cell>
          <cell r="AY13060">
            <v>38367</v>
          </cell>
          <cell r="AZ13060">
            <v>38367</v>
          </cell>
          <cell r="BA13060">
            <v>38367</v>
          </cell>
          <cell r="BB13060">
            <v>38367</v>
          </cell>
        </row>
        <row r="13061">
          <cell r="AA13061" t="str">
            <v>00</v>
          </cell>
          <cell r="AB13061" t="str">
            <v/>
          </cell>
          <cell r="AC13061" t="str">
            <v>01:37:08</v>
          </cell>
          <cell r="AD13061" t="str">
            <v>FI-BATCH</v>
          </cell>
          <cell r="AE13061" t="str">
            <v>Price Structure 08OALT007N</v>
          </cell>
          <cell r="AF13061" t="str">
            <v/>
          </cell>
          <cell r="AG13061" t="str">
            <v/>
          </cell>
          <cell r="AH13061" t="str">
            <v>109465855</v>
          </cell>
          <cell r="AI13061" t="str">
            <v>2005</v>
          </cell>
          <cell r="AJ13061" t="str">
            <v/>
          </cell>
          <cell r="AK13061" t="str">
            <v/>
          </cell>
          <cell r="AL13061" t="str">
            <v/>
          </cell>
          <cell r="AM13061" t="str">
            <v/>
          </cell>
          <cell r="AN13061" t="str">
            <v/>
          </cell>
          <cell r="AO13061" t="str">
            <v/>
          </cell>
          <cell r="AP13061" t="str">
            <v/>
          </cell>
          <cell r="AQ13061" t="str">
            <v/>
          </cell>
          <cell r="AR13061" t="str">
            <v>4561500</v>
          </cell>
          <cell r="AS13061" t="str">
            <v>005001</v>
          </cell>
          <cell r="AT13061" t="str">
            <v>301991</v>
          </cell>
          <cell r="AU13061">
            <v>-3.13</v>
          </cell>
          <cell r="AV13061">
            <v>-3.13</v>
          </cell>
          <cell r="AW13061">
            <v>-3.13</v>
          </cell>
          <cell r="AX13061">
            <v>0</v>
          </cell>
          <cell r="AY13061">
            <v>38367</v>
          </cell>
          <cell r="AZ13061">
            <v>38367</v>
          </cell>
          <cell r="BA13061">
            <v>38367</v>
          </cell>
          <cell r="BB13061">
            <v>38367</v>
          </cell>
        </row>
        <row r="13062">
          <cell r="AA13062" t="str">
            <v>00</v>
          </cell>
          <cell r="AB13062" t="str">
            <v/>
          </cell>
          <cell r="AC13062" t="str">
            <v>01:37:08</v>
          </cell>
          <cell r="AD13062" t="str">
            <v>FI-BATCH</v>
          </cell>
          <cell r="AE13062" t="str">
            <v>Price Structure 08OALT007R</v>
          </cell>
          <cell r="AF13062" t="str">
            <v/>
          </cell>
          <cell r="AG13062" t="str">
            <v/>
          </cell>
          <cell r="AH13062" t="str">
            <v>109465855</v>
          </cell>
          <cell r="AI13062" t="str">
            <v>2005</v>
          </cell>
          <cell r="AJ13062" t="str">
            <v/>
          </cell>
          <cell r="AK13062" t="str">
            <v/>
          </cell>
          <cell r="AL13062" t="str">
            <v/>
          </cell>
          <cell r="AM13062" t="str">
            <v/>
          </cell>
          <cell r="AN13062" t="str">
            <v/>
          </cell>
          <cell r="AO13062" t="str">
            <v/>
          </cell>
          <cell r="AP13062" t="str">
            <v/>
          </cell>
          <cell r="AQ13062" t="str">
            <v/>
          </cell>
          <cell r="AR13062" t="str">
            <v>4561500</v>
          </cell>
          <cell r="AS13062" t="str">
            <v>005001</v>
          </cell>
          <cell r="AT13062" t="str">
            <v>301991</v>
          </cell>
          <cell r="AU13062">
            <v>-0.68</v>
          </cell>
          <cell r="AV13062">
            <v>-0.68</v>
          </cell>
          <cell r="AW13062">
            <v>-0.68</v>
          </cell>
          <cell r="AX13062">
            <v>0</v>
          </cell>
          <cell r="AY13062">
            <v>38367</v>
          </cell>
          <cell r="AZ13062">
            <v>38367</v>
          </cell>
          <cell r="BA13062">
            <v>38367</v>
          </cell>
          <cell r="BB13062">
            <v>38367</v>
          </cell>
        </row>
        <row r="13063">
          <cell r="AA13063" t="str">
            <v>00</v>
          </cell>
          <cell r="AB13063" t="str">
            <v/>
          </cell>
          <cell r="AC13063" t="str">
            <v>01:37:08</v>
          </cell>
          <cell r="AD13063" t="str">
            <v>FI-BATCH</v>
          </cell>
          <cell r="AE13063" t="str">
            <v>Price Structure 08SLCU1202</v>
          </cell>
          <cell r="AF13063" t="str">
            <v/>
          </cell>
          <cell r="AG13063" t="str">
            <v/>
          </cell>
          <cell r="AH13063" t="str">
            <v>109465855</v>
          </cell>
          <cell r="AI13063" t="str">
            <v>2005</v>
          </cell>
          <cell r="AJ13063" t="str">
            <v/>
          </cell>
          <cell r="AK13063" t="str">
            <v/>
          </cell>
          <cell r="AL13063" t="str">
            <v/>
          </cell>
          <cell r="AM13063" t="str">
            <v/>
          </cell>
          <cell r="AN13063" t="str">
            <v/>
          </cell>
          <cell r="AO13063" t="str">
            <v/>
          </cell>
          <cell r="AP13063" t="str">
            <v/>
          </cell>
          <cell r="AQ13063" t="str">
            <v/>
          </cell>
          <cell r="AR13063" t="str">
            <v>4561500</v>
          </cell>
          <cell r="AS13063" t="str">
            <v>005001</v>
          </cell>
          <cell r="AT13063" t="str">
            <v>301991</v>
          </cell>
          <cell r="AU13063">
            <v>-0.64</v>
          </cell>
          <cell r="AV13063">
            <v>-0.64</v>
          </cell>
          <cell r="AW13063">
            <v>-0.64</v>
          </cell>
          <cell r="AX13063">
            <v>0</v>
          </cell>
          <cell r="AY13063">
            <v>38367</v>
          </cell>
          <cell r="AZ13063">
            <v>38367</v>
          </cell>
          <cell r="BA13063">
            <v>38367</v>
          </cell>
          <cell r="BB13063">
            <v>38367</v>
          </cell>
        </row>
        <row r="13064">
          <cell r="AA13064" t="str">
            <v>00</v>
          </cell>
          <cell r="AB13064" t="str">
            <v/>
          </cell>
          <cell r="AC13064" t="str">
            <v>01:37:08</v>
          </cell>
          <cell r="AD13064" t="str">
            <v>FI-BATCH</v>
          </cell>
          <cell r="AE13064" t="str">
            <v>Price Structure 08RESD0003</v>
          </cell>
          <cell r="AF13064" t="str">
            <v/>
          </cell>
          <cell r="AG13064" t="str">
            <v/>
          </cell>
          <cell r="AH13064" t="str">
            <v>109465855</v>
          </cell>
          <cell r="AI13064" t="str">
            <v>2005</v>
          </cell>
          <cell r="AJ13064" t="str">
            <v/>
          </cell>
          <cell r="AK13064" t="str">
            <v/>
          </cell>
          <cell r="AL13064" t="str">
            <v/>
          </cell>
          <cell r="AM13064" t="str">
            <v/>
          </cell>
          <cell r="AN13064" t="str">
            <v/>
          </cell>
          <cell r="AO13064" t="str">
            <v/>
          </cell>
          <cell r="AP13064" t="str">
            <v/>
          </cell>
          <cell r="AQ13064" t="str">
            <v/>
          </cell>
          <cell r="AR13064" t="str">
            <v>4561500</v>
          </cell>
          <cell r="AS13064" t="str">
            <v>005001</v>
          </cell>
          <cell r="AT13064" t="str">
            <v>301991</v>
          </cell>
          <cell r="AU13064">
            <v>-58.89</v>
          </cell>
          <cell r="AV13064">
            <v>-58.89</v>
          </cell>
          <cell r="AW13064">
            <v>-58.89</v>
          </cell>
          <cell r="AX13064">
            <v>0</v>
          </cell>
          <cell r="AY13064">
            <v>38367</v>
          </cell>
          <cell r="AZ13064">
            <v>38367</v>
          </cell>
          <cell r="BA13064">
            <v>38367</v>
          </cell>
          <cell r="BB13064">
            <v>38367</v>
          </cell>
        </row>
        <row r="13065">
          <cell r="AA13065" t="str">
            <v>00</v>
          </cell>
          <cell r="AB13065" t="str">
            <v/>
          </cell>
          <cell r="AC13065" t="str">
            <v>01:37:08</v>
          </cell>
          <cell r="AD13065" t="str">
            <v>FI-BATCH</v>
          </cell>
          <cell r="AE13065" t="str">
            <v>Price Structure 08RESD0001</v>
          </cell>
          <cell r="AF13065" t="str">
            <v/>
          </cell>
          <cell r="AG13065" t="str">
            <v/>
          </cell>
          <cell r="AH13065" t="str">
            <v>109465855</v>
          </cell>
          <cell r="AI13065" t="str">
            <v>2005</v>
          </cell>
          <cell r="AJ13065" t="str">
            <v/>
          </cell>
          <cell r="AK13065" t="str">
            <v/>
          </cell>
          <cell r="AL13065" t="str">
            <v/>
          </cell>
          <cell r="AM13065" t="str">
            <v/>
          </cell>
          <cell r="AN13065" t="str">
            <v/>
          </cell>
          <cell r="AO13065" t="str">
            <v/>
          </cell>
          <cell r="AP13065" t="str">
            <v/>
          </cell>
          <cell r="AQ13065" t="str">
            <v/>
          </cell>
          <cell r="AR13065" t="str">
            <v>4561500</v>
          </cell>
          <cell r="AS13065" t="str">
            <v>005001</v>
          </cell>
          <cell r="AT13065" t="str">
            <v>301991</v>
          </cell>
          <cell r="AU13065">
            <v>-4150.62</v>
          </cell>
          <cell r="AV13065">
            <v>-4150.62</v>
          </cell>
          <cell r="AW13065">
            <v>-4150.62</v>
          </cell>
          <cell r="AX13065">
            <v>0</v>
          </cell>
          <cell r="AY13065">
            <v>38367</v>
          </cell>
          <cell r="AZ13065">
            <v>38367</v>
          </cell>
          <cell r="BA13065">
            <v>38367</v>
          </cell>
          <cell r="BB13065">
            <v>38367</v>
          </cell>
        </row>
        <row r="13066">
          <cell r="AA13066" t="str">
            <v>00</v>
          </cell>
          <cell r="AB13066" t="str">
            <v/>
          </cell>
          <cell r="AC13066" t="str">
            <v>01:37:18</v>
          </cell>
          <cell r="AD13066" t="str">
            <v>FI-BATCH</v>
          </cell>
          <cell r="AE13066" t="str">
            <v>Price Structure 08SLCO0011</v>
          </cell>
          <cell r="AF13066" t="str">
            <v/>
          </cell>
          <cell r="AG13066" t="str">
            <v/>
          </cell>
          <cell r="AH13066" t="str">
            <v>109465856</v>
          </cell>
          <cell r="AI13066" t="str">
            <v>2005</v>
          </cell>
          <cell r="AJ13066" t="str">
            <v/>
          </cell>
          <cell r="AK13066" t="str">
            <v/>
          </cell>
          <cell r="AL13066" t="str">
            <v/>
          </cell>
          <cell r="AM13066" t="str">
            <v/>
          </cell>
          <cell r="AN13066" t="str">
            <v/>
          </cell>
          <cell r="AO13066" t="str">
            <v/>
          </cell>
          <cell r="AP13066" t="str">
            <v/>
          </cell>
          <cell r="AQ13066" t="str">
            <v/>
          </cell>
          <cell r="AR13066" t="str">
            <v>4561500</v>
          </cell>
          <cell r="AS13066" t="str">
            <v>005005</v>
          </cell>
          <cell r="AT13066" t="str">
            <v>301991</v>
          </cell>
          <cell r="AU13066">
            <v>-3.11</v>
          </cell>
          <cell r="AV13066">
            <v>-3.11</v>
          </cell>
          <cell r="AW13066">
            <v>-3.11</v>
          </cell>
          <cell r="AX13066">
            <v>0</v>
          </cell>
          <cell r="AY13066">
            <v>38367</v>
          </cell>
          <cell r="AZ13066">
            <v>38367</v>
          </cell>
          <cell r="BA13066">
            <v>38367</v>
          </cell>
          <cell r="BB13066">
            <v>38367</v>
          </cell>
        </row>
        <row r="13067">
          <cell r="AA13067" t="str">
            <v>00</v>
          </cell>
          <cell r="AB13067" t="str">
            <v/>
          </cell>
          <cell r="AC13067" t="str">
            <v>01:37:18</v>
          </cell>
          <cell r="AD13067" t="str">
            <v>FI-BATCH</v>
          </cell>
          <cell r="AE13067" t="str">
            <v>Price Structure 08RESD0003</v>
          </cell>
          <cell r="AF13067" t="str">
            <v/>
          </cell>
          <cell r="AG13067" t="str">
            <v/>
          </cell>
          <cell r="AH13067" t="str">
            <v>109465856</v>
          </cell>
          <cell r="AI13067" t="str">
            <v>2005</v>
          </cell>
          <cell r="AJ13067" t="str">
            <v/>
          </cell>
          <cell r="AK13067" t="str">
            <v/>
          </cell>
          <cell r="AL13067" t="str">
            <v/>
          </cell>
          <cell r="AM13067" t="str">
            <v/>
          </cell>
          <cell r="AN13067" t="str">
            <v/>
          </cell>
          <cell r="AO13067" t="str">
            <v/>
          </cell>
          <cell r="AP13067" t="str">
            <v/>
          </cell>
          <cell r="AQ13067" t="str">
            <v/>
          </cell>
          <cell r="AR13067" t="str">
            <v>4561500</v>
          </cell>
          <cell r="AS13067" t="str">
            <v>005005</v>
          </cell>
          <cell r="AT13067" t="str">
            <v>301991</v>
          </cell>
          <cell r="AU13067">
            <v>-12.42</v>
          </cell>
          <cell r="AV13067">
            <v>-12.42</v>
          </cell>
          <cell r="AW13067">
            <v>-12.42</v>
          </cell>
          <cell r="AX13067">
            <v>0</v>
          </cell>
          <cell r="AY13067">
            <v>38367</v>
          </cell>
          <cell r="AZ13067">
            <v>38367</v>
          </cell>
          <cell r="BA13067">
            <v>38367</v>
          </cell>
          <cell r="BB13067">
            <v>38367</v>
          </cell>
        </row>
        <row r="13068">
          <cell r="AA13068" t="str">
            <v>00</v>
          </cell>
          <cell r="AB13068" t="str">
            <v/>
          </cell>
          <cell r="AC13068" t="str">
            <v>01:37:18</v>
          </cell>
          <cell r="AD13068" t="str">
            <v>FI-BATCH</v>
          </cell>
          <cell r="AE13068" t="str">
            <v>Price Structure 08GNSV0006</v>
          </cell>
          <cell r="AF13068" t="str">
            <v/>
          </cell>
          <cell r="AG13068" t="str">
            <v/>
          </cell>
          <cell r="AH13068" t="str">
            <v>109465856</v>
          </cell>
          <cell r="AI13068" t="str">
            <v>2005</v>
          </cell>
          <cell r="AJ13068" t="str">
            <v/>
          </cell>
          <cell r="AK13068" t="str">
            <v/>
          </cell>
          <cell r="AL13068" t="str">
            <v/>
          </cell>
          <cell r="AM13068" t="str">
            <v/>
          </cell>
          <cell r="AN13068" t="str">
            <v/>
          </cell>
          <cell r="AO13068" t="str">
            <v/>
          </cell>
          <cell r="AP13068" t="str">
            <v/>
          </cell>
          <cell r="AQ13068" t="str">
            <v/>
          </cell>
          <cell r="AR13068" t="str">
            <v>4561500</v>
          </cell>
          <cell r="AS13068" t="str">
            <v>005005</v>
          </cell>
          <cell r="AT13068" t="str">
            <v>301991</v>
          </cell>
          <cell r="AU13068">
            <v>-262.91000000000003</v>
          </cell>
          <cell r="AV13068">
            <v>-262.91000000000003</v>
          </cell>
          <cell r="AW13068">
            <v>-262.91000000000003</v>
          </cell>
          <cell r="AX13068">
            <v>0</v>
          </cell>
          <cell r="AY13068">
            <v>38367</v>
          </cell>
          <cell r="AZ13068">
            <v>38367</v>
          </cell>
          <cell r="BA13068">
            <v>38367</v>
          </cell>
          <cell r="BB13068">
            <v>38367</v>
          </cell>
        </row>
        <row r="13069">
          <cell r="AA13069" t="str">
            <v>00</v>
          </cell>
          <cell r="AB13069" t="str">
            <v/>
          </cell>
          <cell r="AC13069" t="str">
            <v>01:37:18</v>
          </cell>
          <cell r="AD13069" t="str">
            <v>FI-BATCH</v>
          </cell>
          <cell r="AE13069" t="str">
            <v>Price Structure 08GNSV0023</v>
          </cell>
          <cell r="AF13069" t="str">
            <v/>
          </cell>
          <cell r="AG13069" t="str">
            <v/>
          </cell>
          <cell r="AH13069" t="str">
            <v>109465856</v>
          </cell>
          <cell r="AI13069" t="str">
            <v>2005</v>
          </cell>
          <cell r="AJ13069" t="str">
            <v/>
          </cell>
          <cell r="AK13069" t="str">
            <v/>
          </cell>
          <cell r="AL13069" t="str">
            <v/>
          </cell>
          <cell r="AM13069" t="str">
            <v/>
          </cell>
          <cell r="AN13069" t="str">
            <v/>
          </cell>
          <cell r="AO13069" t="str">
            <v/>
          </cell>
          <cell r="AP13069" t="str">
            <v/>
          </cell>
          <cell r="AQ13069" t="str">
            <v/>
          </cell>
          <cell r="AR13069" t="str">
            <v>4561500</v>
          </cell>
          <cell r="AS13069" t="str">
            <v>005005</v>
          </cell>
          <cell r="AT13069" t="str">
            <v>301991</v>
          </cell>
          <cell r="AU13069">
            <v>-134.85</v>
          </cell>
          <cell r="AV13069">
            <v>-134.85</v>
          </cell>
          <cell r="AW13069">
            <v>-134.85</v>
          </cell>
          <cell r="AX13069">
            <v>0</v>
          </cell>
          <cell r="AY13069">
            <v>38367</v>
          </cell>
          <cell r="AZ13069">
            <v>38367</v>
          </cell>
          <cell r="BA13069">
            <v>38367</v>
          </cell>
          <cell r="BB13069">
            <v>38367</v>
          </cell>
        </row>
        <row r="13070">
          <cell r="AA13070" t="str">
            <v>00</v>
          </cell>
          <cell r="AB13070" t="str">
            <v/>
          </cell>
          <cell r="AC13070" t="str">
            <v>01:37:18</v>
          </cell>
          <cell r="AD13070" t="str">
            <v>FI-BATCH</v>
          </cell>
          <cell r="AE13070" t="str">
            <v>Price Structure 08GNSV006A</v>
          </cell>
          <cell r="AF13070" t="str">
            <v/>
          </cell>
          <cell r="AG13070" t="str">
            <v/>
          </cell>
          <cell r="AH13070" t="str">
            <v>109465856</v>
          </cell>
          <cell r="AI13070" t="str">
            <v>2005</v>
          </cell>
          <cell r="AJ13070" t="str">
            <v/>
          </cell>
          <cell r="AK13070" t="str">
            <v/>
          </cell>
          <cell r="AL13070" t="str">
            <v/>
          </cell>
          <cell r="AM13070" t="str">
            <v/>
          </cell>
          <cell r="AN13070" t="str">
            <v/>
          </cell>
          <cell r="AO13070" t="str">
            <v/>
          </cell>
          <cell r="AP13070" t="str">
            <v/>
          </cell>
          <cell r="AQ13070" t="str">
            <v/>
          </cell>
          <cell r="AR13070" t="str">
            <v>4561500</v>
          </cell>
          <cell r="AS13070" t="str">
            <v>005005</v>
          </cell>
          <cell r="AT13070" t="str">
            <v>301991</v>
          </cell>
          <cell r="AU13070">
            <v>-7.89</v>
          </cell>
          <cell r="AV13070">
            <v>-7.89</v>
          </cell>
          <cell r="AW13070">
            <v>-7.89</v>
          </cell>
          <cell r="AX13070">
            <v>0</v>
          </cell>
          <cell r="AY13070">
            <v>38367</v>
          </cell>
          <cell r="AZ13070">
            <v>38367</v>
          </cell>
          <cell r="BA13070">
            <v>38367</v>
          </cell>
          <cell r="BB13070">
            <v>38367</v>
          </cell>
        </row>
        <row r="13071">
          <cell r="AA13071" t="str">
            <v>00</v>
          </cell>
          <cell r="AB13071" t="str">
            <v/>
          </cell>
          <cell r="AC13071" t="str">
            <v>01:37:18</v>
          </cell>
          <cell r="AD13071" t="str">
            <v>FI-BATCH</v>
          </cell>
          <cell r="AE13071" t="str">
            <v>Price Structure 08OALT007N</v>
          </cell>
          <cell r="AF13071" t="str">
            <v/>
          </cell>
          <cell r="AG13071" t="str">
            <v/>
          </cell>
          <cell r="AH13071" t="str">
            <v>109465856</v>
          </cell>
          <cell r="AI13071" t="str">
            <v>2005</v>
          </cell>
          <cell r="AJ13071" t="str">
            <v/>
          </cell>
          <cell r="AK13071" t="str">
            <v/>
          </cell>
          <cell r="AL13071" t="str">
            <v/>
          </cell>
          <cell r="AM13071" t="str">
            <v/>
          </cell>
          <cell r="AN13071" t="str">
            <v/>
          </cell>
          <cell r="AO13071" t="str">
            <v/>
          </cell>
          <cell r="AP13071" t="str">
            <v/>
          </cell>
          <cell r="AQ13071" t="str">
            <v/>
          </cell>
          <cell r="AR13071" t="str">
            <v>4561500</v>
          </cell>
          <cell r="AS13071" t="str">
            <v>005005</v>
          </cell>
          <cell r="AT13071" t="str">
            <v>301991</v>
          </cell>
          <cell r="AU13071">
            <v>-4.0599999999999996</v>
          </cell>
          <cell r="AV13071">
            <v>-4.0599999999999996</v>
          </cell>
          <cell r="AW13071">
            <v>-4.0599999999999996</v>
          </cell>
          <cell r="AX13071">
            <v>0</v>
          </cell>
          <cell r="AY13071">
            <v>38367</v>
          </cell>
          <cell r="AZ13071">
            <v>38367</v>
          </cell>
          <cell r="BA13071">
            <v>38367</v>
          </cell>
          <cell r="BB13071">
            <v>38367</v>
          </cell>
        </row>
        <row r="13072">
          <cell r="AA13072" t="str">
            <v>00</v>
          </cell>
          <cell r="AB13072" t="str">
            <v/>
          </cell>
          <cell r="AC13072" t="str">
            <v>01:37:18</v>
          </cell>
          <cell r="AD13072" t="str">
            <v>FI-BATCH</v>
          </cell>
          <cell r="AE13072" t="str">
            <v>Price Structure 08OALT007R</v>
          </cell>
          <cell r="AF13072" t="str">
            <v/>
          </cell>
          <cell r="AG13072" t="str">
            <v/>
          </cell>
          <cell r="AH13072" t="str">
            <v>109465856</v>
          </cell>
          <cell r="AI13072" t="str">
            <v>2005</v>
          </cell>
          <cell r="AJ13072" t="str">
            <v/>
          </cell>
          <cell r="AK13072" t="str">
            <v/>
          </cell>
          <cell r="AL13072" t="str">
            <v/>
          </cell>
          <cell r="AM13072" t="str">
            <v/>
          </cell>
          <cell r="AN13072" t="str">
            <v/>
          </cell>
          <cell r="AO13072" t="str">
            <v/>
          </cell>
          <cell r="AP13072" t="str">
            <v/>
          </cell>
          <cell r="AQ13072" t="str">
            <v/>
          </cell>
          <cell r="AR13072" t="str">
            <v>4561500</v>
          </cell>
          <cell r="AS13072" t="str">
            <v>005005</v>
          </cell>
          <cell r="AT13072" t="str">
            <v>301991</v>
          </cell>
          <cell r="AU13072">
            <v>-1.08</v>
          </cell>
          <cell r="AV13072">
            <v>-1.08</v>
          </cell>
          <cell r="AW13072">
            <v>-1.08</v>
          </cell>
          <cell r="AX13072">
            <v>0</v>
          </cell>
          <cell r="AY13072">
            <v>38367</v>
          </cell>
          <cell r="AZ13072">
            <v>38367</v>
          </cell>
          <cell r="BA13072">
            <v>38367</v>
          </cell>
          <cell r="BB13072">
            <v>38367</v>
          </cell>
        </row>
        <row r="13073">
          <cell r="AA13073" t="str">
            <v>00</v>
          </cell>
          <cell r="AB13073" t="str">
            <v/>
          </cell>
          <cell r="AC13073" t="str">
            <v>01:37:18</v>
          </cell>
          <cell r="AD13073" t="str">
            <v>FI-BATCH</v>
          </cell>
          <cell r="AE13073" t="str">
            <v>Price Structure 08RESD0001</v>
          </cell>
          <cell r="AF13073" t="str">
            <v/>
          </cell>
          <cell r="AG13073" t="str">
            <v/>
          </cell>
          <cell r="AH13073" t="str">
            <v>109465856</v>
          </cell>
          <cell r="AI13073" t="str">
            <v>2005</v>
          </cell>
          <cell r="AJ13073" t="str">
            <v/>
          </cell>
          <cell r="AK13073" t="str">
            <v/>
          </cell>
          <cell r="AL13073" t="str">
            <v/>
          </cell>
          <cell r="AM13073" t="str">
            <v/>
          </cell>
          <cell r="AN13073" t="str">
            <v/>
          </cell>
          <cell r="AO13073" t="str">
            <v/>
          </cell>
          <cell r="AP13073" t="str">
            <v/>
          </cell>
          <cell r="AQ13073" t="str">
            <v/>
          </cell>
          <cell r="AR13073" t="str">
            <v>4561500</v>
          </cell>
          <cell r="AS13073" t="str">
            <v>005005</v>
          </cell>
          <cell r="AT13073" t="str">
            <v>301991</v>
          </cell>
          <cell r="AU13073">
            <v>-510.56</v>
          </cell>
          <cell r="AV13073">
            <v>-510.56</v>
          </cell>
          <cell r="AW13073">
            <v>-510.56</v>
          </cell>
          <cell r="AX13073">
            <v>0</v>
          </cell>
          <cell r="AY13073">
            <v>38367</v>
          </cell>
          <cell r="AZ13073">
            <v>38367</v>
          </cell>
          <cell r="BA13073">
            <v>38367</v>
          </cell>
          <cell r="BB13073">
            <v>38367</v>
          </cell>
        </row>
        <row r="13074">
          <cell r="AA13074" t="str">
            <v>00</v>
          </cell>
          <cell r="AB13074" t="str">
            <v/>
          </cell>
          <cell r="AC13074" t="str">
            <v>02:25:40</v>
          </cell>
          <cell r="AD13074" t="str">
            <v>FI-BATCH</v>
          </cell>
          <cell r="AE13074" t="str">
            <v>Price Structure 01CFR00004</v>
          </cell>
          <cell r="AF13074" t="str">
            <v/>
          </cell>
          <cell r="AG13074" t="str">
            <v/>
          </cell>
          <cell r="AH13074" t="str">
            <v>109471864</v>
          </cell>
          <cell r="AI13074" t="str">
            <v>2005</v>
          </cell>
          <cell r="AJ13074" t="str">
            <v/>
          </cell>
          <cell r="AK13074" t="str">
            <v/>
          </cell>
          <cell r="AL13074" t="str">
            <v/>
          </cell>
          <cell r="AM13074" t="str">
            <v/>
          </cell>
          <cell r="AN13074" t="str">
            <v/>
          </cell>
          <cell r="AO13074" t="str">
            <v/>
          </cell>
          <cell r="AP13074" t="str">
            <v/>
          </cell>
          <cell r="AQ13074" t="str">
            <v/>
          </cell>
          <cell r="AR13074" t="str">
            <v>4562000</v>
          </cell>
          <cell r="AS13074" t="str">
            <v>113000</v>
          </cell>
          <cell r="AT13074" t="str">
            <v>301915</v>
          </cell>
          <cell r="AU13074">
            <v>-7.81</v>
          </cell>
          <cell r="AV13074">
            <v>-7.81</v>
          </cell>
          <cell r="AW13074">
            <v>-7.81</v>
          </cell>
          <cell r="AX13074">
            <v>0</v>
          </cell>
          <cell r="AY13074">
            <v>38370</v>
          </cell>
          <cell r="AZ13074">
            <v>38370</v>
          </cell>
          <cell r="BA13074">
            <v>38370</v>
          </cell>
          <cell r="BB13074">
            <v>38370</v>
          </cell>
        </row>
        <row r="13075">
          <cell r="AA13075" t="str">
            <v>00</v>
          </cell>
          <cell r="AB13075" t="str">
            <v/>
          </cell>
          <cell r="AC13075" t="str">
            <v>02:25:58</v>
          </cell>
          <cell r="AD13075" t="str">
            <v>FI-BATCH</v>
          </cell>
          <cell r="AE13075" t="str">
            <v>Price Structure 01CFR00005</v>
          </cell>
          <cell r="AF13075" t="str">
            <v/>
          </cell>
          <cell r="AG13075" t="str">
            <v/>
          </cell>
          <cell r="AH13075" t="str">
            <v>109471866</v>
          </cell>
          <cell r="AI13075" t="str">
            <v>2005</v>
          </cell>
          <cell r="AJ13075" t="str">
            <v/>
          </cell>
          <cell r="AK13075" t="str">
            <v/>
          </cell>
          <cell r="AL13075" t="str">
            <v/>
          </cell>
          <cell r="AM13075" t="str">
            <v/>
          </cell>
          <cell r="AN13075" t="str">
            <v/>
          </cell>
          <cell r="AO13075" t="str">
            <v/>
          </cell>
          <cell r="AP13075" t="str">
            <v/>
          </cell>
          <cell r="AQ13075" t="str">
            <v/>
          </cell>
          <cell r="AR13075" t="str">
            <v>4562000</v>
          </cell>
          <cell r="AS13075" t="str">
            <v>111000</v>
          </cell>
          <cell r="AT13075" t="str">
            <v>301915</v>
          </cell>
          <cell r="AU13075">
            <v>-13.65</v>
          </cell>
          <cell r="AV13075">
            <v>-13.65</v>
          </cell>
          <cell r="AW13075">
            <v>-13.65</v>
          </cell>
          <cell r="AX13075">
            <v>0</v>
          </cell>
          <cell r="AY13075">
            <v>38370</v>
          </cell>
          <cell r="AZ13075">
            <v>38370</v>
          </cell>
          <cell r="BA13075">
            <v>38370</v>
          </cell>
          <cell r="BB13075">
            <v>38370</v>
          </cell>
        </row>
        <row r="13076">
          <cell r="AA13076" t="str">
            <v>00</v>
          </cell>
          <cell r="AB13076" t="str">
            <v/>
          </cell>
          <cell r="AC13076" t="str">
            <v>02:26:43</v>
          </cell>
          <cell r="AD13076" t="str">
            <v>FI-BATCH</v>
          </cell>
          <cell r="AE13076" t="str">
            <v>Price Structure 01CFR00005</v>
          </cell>
          <cell r="AF13076" t="str">
            <v/>
          </cell>
          <cell r="AG13076" t="str">
            <v/>
          </cell>
          <cell r="AH13076" t="str">
            <v>109471871</v>
          </cell>
          <cell r="AI13076" t="str">
            <v>2005</v>
          </cell>
          <cell r="AJ13076" t="str">
            <v/>
          </cell>
          <cell r="AK13076" t="str">
            <v/>
          </cell>
          <cell r="AL13076" t="str">
            <v/>
          </cell>
          <cell r="AM13076" t="str">
            <v/>
          </cell>
          <cell r="AN13076" t="str">
            <v/>
          </cell>
          <cell r="AO13076" t="str">
            <v/>
          </cell>
          <cell r="AP13076" t="str">
            <v/>
          </cell>
          <cell r="AQ13076" t="str">
            <v/>
          </cell>
          <cell r="AR13076" t="str">
            <v>4562000</v>
          </cell>
          <cell r="AS13076" t="str">
            <v>134000</v>
          </cell>
          <cell r="AT13076" t="str">
            <v>301915</v>
          </cell>
          <cell r="AU13076">
            <v>-15.96</v>
          </cell>
          <cell r="AV13076">
            <v>-15.96</v>
          </cell>
          <cell r="AW13076">
            <v>-15.96</v>
          </cell>
          <cell r="AX13076">
            <v>0</v>
          </cell>
          <cell r="AY13076">
            <v>38370</v>
          </cell>
          <cell r="AZ13076">
            <v>38370</v>
          </cell>
          <cell r="BA13076">
            <v>38370</v>
          </cell>
          <cell r="BB13076">
            <v>38370</v>
          </cell>
        </row>
        <row r="13077">
          <cell r="AA13077" t="str">
            <v>00</v>
          </cell>
          <cell r="AB13077" t="str">
            <v/>
          </cell>
          <cell r="AC13077" t="str">
            <v>02:27:00</v>
          </cell>
          <cell r="AD13077" t="str">
            <v>FI-BATCH</v>
          </cell>
          <cell r="AE13077" t="str">
            <v>Price Structure 01CFR00005</v>
          </cell>
          <cell r="AF13077" t="str">
            <v/>
          </cell>
          <cell r="AG13077" t="str">
            <v/>
          </cell>
          <cell r="AH13077" t="str">
            <v>109471873</v>
          </cell>
          <cell r="AI13077" t="str">
            <v>2005</v>
          </cell>
          <cell r="AJ13077" t="str">
            <v/>
          </cell>
          <cell r="AK13077" t="str">
            <v/>
          </cell>
          <cell r="AL13077" t="str">
            <v/>
          </cell>
          <cell r="AM13077" t="str">
            <v/>
          </cell>
          <cell r="AN13077" t="str">
            <v/>
          </cell>
          <cell r="AO13077" t="str">
            <v/>
          </cell>
          <cell r="AP13077" t="str">
            <v/>
          </cell>
          <cell r="AQ13077" t="str">
            <v/>
          </cell>
          <cell r="AR13077" t="str">
            <v>4562000</v>
          </cell>
          <cell r="AS13077" t="str">
            <v>120000</v>
          </cell>
          <cell r="AT13077" t="str">
            <v>301915</v>
          </cell>
          <cell r="AU13077">
            <v>-29.01</v>
          </cell>
          <cell r="AV13077">
            <v>-29.01</v>
          </cell>
          <cell r="AW13077">
            <v>-29.01</v>
          </cell>
          <cell r="AX13077">
            <v>0</v>
          </cell>
          <cell r="AY13077">
            <v>38370</v>
          </cell>
          <cell r="AZ13077">
            <v>38370</v>
          </cell>
          <cell r="BA13077">
            <v>38370</v>
          </cell>
          <cell r="BB13077">
            <v>38370</v>
          </cell>
        </row>
        <row r="13078">
          <cell r="AA13078" t="str">
            <v>00</v>
          </cell>
          <cell r="AB13078" t="str">
            <v/>
          </cell>
          <cell r="AC13078" t="str">
            <v>02:27:09</v>
          </cell>
          <cell r="AD13078" t="str">
            <v>FI-BATCH</v>
          </cell>
          <cell r="AE13078" t="str">
            <v>Price Structure 01CFR00001</v>
          </cell>
          <cell r="AF13078" t="str">
            <v/>
          </cell>
          <cell r="AG13078" t="str">
            <v/>
          </cell>
          <cell r="AH13078" t="str">
            <v>109471874</v>
          </cell>
          <cell r="AI13078" t="str">
            <v>2005</v>
          </cell>
          <cell r="AJ13078" t="str">
            <v/>
          </cell>
          <cell r="AK13078" t="str">
            <v/>
          </cell>
          <cell r="AL13078" t="str">
            <v/>
          </cell>
          <cell r="AM13078" t="str">
            <v/>
          </cell>
          <cell r="AN13078" t="str">
            <v/>
          </cell>
          <cell r="AO13078" t="str">
            <v/>
          </cell>
          <cell r="AP13078" t="str">
            <v/>
          </cell>
          <cell r="AQ13078" t="str">
            <v/>
          </cell>
          <cell r="AR13078" t="str">
            <v>4562000</v>
          </cell>
          <cell r="AS13078" t="str">
            <v>101000</v>
          </cell>
          <cell r="AT13078" t="str">
            <v>301915</v>
          </cell>
          <cell r="AU13078">
            <v>-101.28</v>
          </cell>
          <cell r="AV13078">
            <v>-101.28</v>
          </cell>
          <cell r="AW13078">
            <v>-101.28</v>
          </cell>
          <cell r="AX13078">
            <v>0</v>
          </cell>
          <cell r="AY13078">
            <v>38370</v>
          </cell>
          <cell r="AZ13078">
            <v>38370</v>
          </cell>
          <cell r="BA13078">
            <v>38370</v>
          </cell>
          <cell r="BB13078">
            <v>38370</v>
          </cell>
        </row>
        <row r="13079">
          <cell r="AA13079" t="str">
            <v>00</v>
          </cell>
          <cell r="AB13079" t="str">
            <v/>
          </cell>
          <cell r="AC13079" t="str">
            <v>02:27:27</v>
          </cell>
          <cell r="AD13079" t="str">
            <v>FI-BATCH</v>
          </cell>
          <cell r="AE13079" t="str">
            <v>Price Structure 01CFR00005</v>
          </cell>
          <cell r="AF13079" t="str">
            <v/>
          </cell>
          <cell r="AG13079" t="str">
            <v/>
          </cell>
          <cell r="AH13079" t="str">
            <v>109471876</v>
          </cell>
          <cell r="AI13079" t="str">
            <v>2005</v>
          </cell>
          <cell r="AJ13079" t="str">
            <v/>
          </cell>
          <cell r="AK13079" t="str">
            <v/>
          </cell>
          <cell r="AL13079" t="str">
            <v/>
          </cell>
          <cell r="AM13079" t="str">
            <v/>
          </cell>
          <cell r="AN13079" t="str">
            <v/>
          </cell>
          <cell r="AO13079" t="str">
            <v/>
          </cell>
          <cell r="AP13079" t="str">
            <v/>
          </cell>
          <cell r="AQ13079" t="str">
            <v/>
          </cell>
          <cell r="AR13079" t="str">
            <v>4562000</v>
          </cell>
          <cell r="AS13079" t="str">
            <v>131000</v>
          </cell>
          <cell r="AT13079" t="str">
            <v>301915</v>
          </cell>
          <cell r="AU13079">
            <v>-33.159999999999997</v>
          </cell>
          <cell r="AV13079">
            <v>-33.159999999999997</v>
          </cell>
          <cell r="AW13079">
            <v>-33.159999999999997</v>
          </cell>
          <cell r="AX13079">
            <v>0</v>
          </cell>
          <cell r="AY13079">
            <v>38370</v>
          </cell>
          <cell r="AZ13079">
            <v>38370</v>
          </cell>
          <cell r="BA13079">
            <v>38370</v>
          </cell>
          <cell r="BB13079">
            <v>38370</v>
          </cell>
        </row>
        <row r="13080">
          <cell r="AA13080" t="str">
            <v>00</v>
          </cell>
          <cell r="AB13080" t="str">
            <v/>
          </cell>
          <cell r="AC13080" t="str">
            <v>02:28:02</v>
          </cell>
          <cell r="AD13080" t="str">
            <v>FI-BATCH</v>
          </cell>
          <cell r="AE13080" t="str">
            <v>Price Structure 08GNSV0023</v>
          </cell>
          <cell r="AF13080" t="str">
            <v/>
          </cell>
          <cell r="AG13080" t="str">
            <v/>
          </cell>
          <cell r="AH13080" t="str">
            <v>109471880</v>
          </cell>
          <cell r="AI13080" t="str">
            <v>2005</v>
          </cell>
          <cell r="AJ13080" t="str">
            <v/>
          </cell>
          <cell r="AK13080" t="str">
            <v/>
          </cell>
          <cell r="AL13080" t="str">
            <v/>
          </cell>
          <cell r="AM13080" t="str">
            <v/>
          </cell>
          <cell r="AN13080" t="str">
            <v/>
          </cell>
          <cell r="AO13080" t="str">
            <v/>
          </cell>
          <cell r="AP13080" t="str">
            <v/>
          </cell>
          <cell r="AQ13080" t="str">
            <v/>
          </cell>
          <cell r="AR13080" t="str">
            <v>4561500</v>
          </cell>
          <cell r="AS13080" t="str">
            <v>005501</v>
          </cell>
          <cell r="AT13080" t="str">
            <v>301991</v>
          </cell>
          <cell r="AU13080">
            <v>-586.48</v>
          </cell>
          <cell r="AV13080">
            <v>-586.48</v>
          </cell>
          <cell r="AW13080">
            <v>-586.48</v>
          </cell>
          <cell r="AX13080">
            <v>0</v>
          </cell>
          <cell r="AY13080">
            <v>38370</v>
          </cell>
          <cell r="AZ13080">
            <v>38370</v>
          </cell>
          <cell r="BA13080">
            <v>38370</v>
          </cell>
          <cell r="BB13080">
            <v>38370</v>
          </cell>
        </row>
        <row r="13081">
          <cell r="AA13081" t="str">
            <v>00</v>
          </cell>
          <cell r="AB13081" t="str">
            <v/>
          </cell>
          <cell r="AC13081" t="str">
            <v>02:28:02</v>
          </cell>
          <cell r="AD13081" t="str">
            <v>FI-BATCH</v>
          </cell>
          <cell r="AE13081" t="str">
            <v>Price Structure 08GNSV006A</v>
          </cell>
          <cell r="AF13081" t="str">
            <v/>
          </cell>
          <cell r="AG13081" t="str">
            <v/>
          </cell>
          <cell r="AH13081" t="str">
            <v>109471880</v>
          </cell>
          <cell r="AI13081" t="str">
            <v>2005</v>
          </cell>
          <cell r="AJ13081" t="str">
            <v/>
          </cell>
          <cell r="AK13081" t="str">
            <v/>
          </cell>
          <cell r="AL13081" t="str">
            <v/>
          </cell>
          <cell r="AM13081" t="str">
            <v/>
          </cell>
          <cell r="AN13081" t="str">
            <v/>
          </cell>
          <cell r="AO13081" t="str">
            <v/>
          </cell>
          <cell r="AP13081" t="str">
            <v/>
          </cell>
          <cell r="AQ13081" t="str">
            <v/>
          </cell>
          <cell r="AR13081" t="str">
            <v>4561500</v>
          </cell>
          <cell r="AS13081" t="str">
            <v>005501</v>
          </cell>
          <cell r="AT13081" t="str">
            <v>301991</v>
          </cell>
          <cell r="AU13081">
            <v>-94.08</v>
          </cell>
          <cell r="AV13081">
            <v>-94.08</v>
          </cell>
          <cell r="AW13081">
            <v>-94.08</v>
          </cell>
          <cell r="AX13081">
            <v>0</v>
          </cell>
          <cell r="AY13081">
            <v>38370</v>
          </cell>
          <cell r="AZ13081">
            <v>38370</v>
          </cell>
          <cell r="BA13081">
            <v>38370</v>
          </cell>
          <cell r="BB13081">
            <v>38370</v>
          </cell>
        </row>
        <row r="13082">
          <cell r="AA13082" t="str">
            <v>00</v>
          </cell>
          <cell r="AB13082" t="str">
            <v/>
          </cell>
          <cell r="AC13082" t="str">
            <v>02:28:02</v>
          </cell>
          <cell r="AD13082" t="str">
            <v>FI-BATCH</v>
          </cell>
          <cell r="AE13082" t="str">
            <v>Price Structure 08GNSV023F</v>
          </cell>
          <cell r="AF13082" t="str">
            <v/>
          </cell>
          <cell r="AG13082" t="str">
            <v/>
          </cell>
          <cell r="AH13082" t="str">
            <v>109471880</v>
          </cell>
          <cell r="AI13082" t="str">
            <v>2005</v>
          </cell>
          <cell r="AJ13082" t="str">
            <v/>
          </cell>
          <cell r="AK13082" t="str">
            <v/>
          </cell>
          <cell r="AL13082" t="str">
            <v/>
          </cell>
          <cell r="AM13082" t="str">
            <v/>
          </cell>
          <cell r="AN13082" t="str">
            <v/>
          </cell>
          <cell r="AO13082" t="str">
            <v/>
          </cell>
          <cell r="AP13082" t="str">
            <v/>
          </cell>
          <cell r="AQ13082" t="str">
            <v/>
          </cell>
          <cell r="AR13082" t="str">
            <v>4561500</v>
          </cell>
          <cell r="AS13082" t="str">
            <v>005501</v>
          </cell>
          <cell r="AT13082" t="str">
            <v>301991</v>
          </cell>
          <cell r="AU13082">
            <v>-0.04</v>
          </cell>
          <cell r="AV13082">
            <v>-0.04</v>
          </cell>
          <cell r="AW13082">
            <v>-0.04</v>
          </cell>
          <cell r="AX13082">
            <v>0</v>
          </cell>
          <cell r="AY13082">
            <v>38370</v>
          </cell>
          <cell r="AZ13082">
            <v>38370</v>
          </cell>
          <cell r="BA13082">
            <v>38370</v>
          </cell>
          <cell r="BB13082">
            <v>38370</v>
          </cell>
        </row>
        <row r="13083">
          <cell r="AA13083" t="str">
            <v>00</v>
          </cell>
          <cell r="AB13083" t="str">
            <v/>
          </cell>
          <cell r="AC13083" t="str">
            <v>02:28:02</v>
          </cell>
          <cell r="AD13083" t="str">
            <v>FI-BATCH</v>
          </cell>
          <cell r="AE13083" t="str">
            <v>Price Structure 08GNSV06MN</v>
          </cell>
          <cell r="AF13083" t="str">
            <v/>
          </cell>
          <cell r="AG13083" t="str">
            <v/>
          </cell>
          <cell r="AH13083" t="str">
            <v>109471880</v>
          </cell>
          <cell r="AI13083" t="str">
            <v>2005</v>
          </cell>
          <cell r="AJ13083" t="str">
            <v/>
          </cell>
          <cell r="AK13083" t="str">
            <v/>
          </cell>
          <cell r="AL13083" t="str">
            <v/>
          </cell>
          <cell r="AM13083" t="str">
            <v/>
          </cell>
          <cell r="AN13083" t="str">
            <v/>
          </cell>
          <cell r="AO13083" t="str">
            <v/>
          </cell>
          <cell r="AP13083" t="str">
            <v/>
          </cell>
          <cell r="AQ13083" t="str">
            <v/>
          </cell>
          <cell r="AR13083" t="str">
            <v>4561500</v>
          </cell>
          <cell r="AS13083" t="str">
            <v>005501</v>
          </cell>
          <cell r="AT13083" t="str">
            <v>301991</v>
          </cell>
          <cell r="AU13083">
            <v>-33.67</v>
          </cell>
          <cell r="AV13083">
            <v>-33.67</v>
          </cell>
          <cell r="AW13083">
            <v>-33.67</v>
          </cell>
          <cell r="AX13083">
            <v>0</v>
          </cell>
          <cell r="AY13083">
            <v>38370</v>
          </cell>
          <cell r="AZ13083">
            <v>38370</v>
          </cell>
          <cell r="BA13083">
            <v>38370</v>
          </cell>
          <cell r="BB13083">
            <v>38370</v>
          </cell>
        </row>
        <row r="13084">
          <cell r="AA13084" t="str">
            <v>00</v>
          </cell>
          <cell r="AB13084" t="str">
            <v/>
          </cell>
          <cell r="AC13084" t="str">
            <v>02:28:02</v>
          </cell>
          <cell r="AD13084" t="str">
            <v>FI-BATCH</v>
          </cell>
          <cell r="AE13084" t="str">
            <v>Price Structure 08OALT007N</v>
          </cell>
          <cell r="AF13084" t="str">
            <v/>
          </cell>
          <cell r="AG13084" t="str">
            <v/>
          </cell>
          <cell r="AH13084" t="str">
            <v>109471880</v>
          </cell>
          <cell r="AI13084" t="str">
            <v>2005</v>
          </cell>
          <cell r="AJ13084" t="str">
            <v/>
          </cell>
          <cell r="AK13084" t="str">
            <v/>
          </cell>
          <cell r="AL13084" t="str">
            <v/>
          </cell>
          <cell r="AM13084" t="str">
            <v/>
          </cell>
          <cell r="AN13084" t="str">
            <v/>
          </cell>
          <cell r="AO13084" t="str">
            <v/>
          </cell>
          <cell r="AP13084" t="str">
            <v/>
          </cell>
          <cell r="AQ13084" t="str">
            <v/>
          </cell>
          <cell r="AR13084" t="str">
            <v>4561500</v>
          </cell>
          <cell r="AS13084" t="str">
            <v>005501</v>
          </cell>
          <cell r="AT13084" t="str">
            <v>301991</v>
          </cell>
          <cell r="AU13084">
            <v>-21.34</v>
          </cell>
          <cell r="AV13084">
            <v>-21.34</v>
          </cell>
          <cell r="AW13084">
            <v>-21.34</v>
          </cell>
          <cell r="AX13084">
            <v>0</v>
          </cell>
          <cell r="AY13084">
            <v>38370</v>
          </cell>
          <cell r="AZ13084">
            <v>38370</v>
          </cell>
          <cell r="BA13084">
            <v>38370</v>
          </cell>
          <cell r="BB13084">
            <v>38370</v>
          </cell>
        </row>
        <row r="13085">
          <cell r="AA13085" t="str">
            <v>00</v>
          </cell>
          <cell r="AB13085" t="str">
            <v/>
          </cell>
          <cell r="AC13085" t="str">
            <v>02:28:02</v>
          </cell>
          <cell r="AD13085" t="str">
            <v>FI-BATCH</v>
          </cell>
          <cell r="AE13085" t="str">
            <v>Price Structure 08OALT007R</v>
          </cell>
          <cell r="AF13085" t="str">
            <v/>
          </cell>
          <cell r="AG13085" t="str">
            <v/>
          </cell>
          <cell r="AH13085" t="str">
            <v>109471880</v>
          </cell>
          <cell r="AI13085" t="str">
            <v>2005</v>
          </cell>
          <cell r="AJ13085" t="str">
            <v/>
          </cell>
          <cell r="AK13085" t="str">
            <v/>
          </cell>
          <cell r="AL13085" t="str">
            <v/>
          </cell>
          <cell r="AM13085" t="str">
            <v/>
          </cell>
          <cell r="AN13085" t="str">
            <v/>
          </cell>
          <cell r="AO13085" t="str">
            <v/>
          </cell>
          <cell r="AP13085" t="str">
            <v/>
          </cell>
          <cell r="AQ13085" t="str">
            <v/>
          </cell>
          <cell r="AR13085" t="str">
            <v>4561500</v>
          </cell>
          <cell r="AS13085" t="str">
            <v>005501</v>
          </cell>
          <cell r="AT13085" t="str">
            <v>301991</v>
          </cell>
          <cell r="AU13085">
            <v>-4.51</v>
          </cell>
          <cell r="AV13085">
            <v>-4.51</v>
          </cell>
          <cell r="AW13085">
            <v>-4.51</v>
          </cell>
          <cell r="AX13085">
            <v>0</v>
          </cell>
          <cell r="AY13085">
            <v>38370</v>
          </cell>
          <cell r="AZ13085">
            <v>38370</v>
          </cell>
          <cell r="BA13085">
            <v>38370</v>
          </cell>
          <cell r="BB13085">
            <v>38370</v>
          </cell>
        </row>
        <row r="13086">
          <cell r="AA13086" t="str">
            <v>00</v>
          </cell>
          <cell r="AB13086" t="str">
            <v/>
          </cell>
          <cell r="AC13086" t="str">
            <v>02:28:02</v>
          </cell>
          <cell r="AD13086" t="str">
            <v>FI-BATCH</v>
          </cell>
          <cell r="AE13086" t="str">
            <v>Price Structure 08RESD0001</v>
          </cell>
          <cell r="AF13086" t="str">
            <v/>
          </cell>
          <cell r="AG13086" t="str">
            <v/>
          </cell>
          <cell r="AH13086" t="str">
            <v>109471880</v>
          </cell>
          <cell r="AI13086" t="str">
            <v>2005</v>
          </cell>
          <cell r="AJ13086" t="str">
            <v/>
          </cell>
          <cell r="AK13086" t="str">
            <v/>
          </cell>
          <cell r="AL13086" t="str">
            <v/>
          </cell>
          <cell r="AM13086" t="str">
            <v/>
          </cell>
          <cell r="AN13086" t="str">
            <v/>
          </cell>
          <cell r="AO13086" t="str">
            <v/>
          </cell>
          <cell r="AP13086" t="str">
            <v/>
          </cell>
          <cell r="AQ13086" t="str">
            <v/>
          </cell>
          <cell r="AR13086" t="str">
            <v>4561500</v>
          </cell>
          <cell r="AS13086" t="str">
            <v>005501</v>
          </cell>
          <cell r="AT13086" t="str">
            <v>301991</v>
          </cell>
          <cell r="AU13086">
            <v>-9177.44</v>
          </cell>
          <cell r="AV13086">
            <v>-9177.44</v>
          </cell>
          <cell r="AW13086">
            <v>-9177.44</v>
          </cell>
          <cell r="AX13086">
            <v>0</v>
          </cell>
          <cell r="AY13086">
            <v>38370</v>
          </cell>
          <cell r="AZ13086">
            <v>38370</v>
          </cell>
          <cell r="BA13086">
            <v>38370</v>
          </cell>
          <cell r="BB13086">
            <v>38370</v>
          </cell>
        </row>
        <row r="13087">
          <cell r="AA13087" t="str">
            <v>00</v>
          </cell>
          <cell r="AB13087" t="str">
            <v/>
          </cell>
          <cell r="AC13087" t="str">
            <v>02:28:02</v>
          </cell>
          <cell r="AD13087" t="str">
            <v>FI-BATCH</v>
          </cell>
          <cell r="AE13087" t="str">
            <v>Price Structure 08RESD0003</v>
          </cell>
          <cell r="AF13087" t="str">
            <v/>
          </cell>
          <cell r="AG13087" t="str">
            <v/>
          </cell>
          <cell r="AH13087" t="str">
            <v>109471880</v>
          </cell>
          <cell r="AI13087" t="str">
            <v>2005</v>
          </cell>
          <cell r="AJ13087" t="str">
            <v/>
          </cell>
          <cell r="AK13087" t="str">
            <v/>
          </cell>
          <cell r="AL13087" t="str">
            <v/>
          </cell>
          <cell r="AM13087" t="str">
            <v/>
          </cell>
          <cell r="AN13087" t="str">
            <v/>
          </cell>
          <cell r="AO13087" t="str">
            <v/>
          </cell>
          <cell r="AP13087" t="str">
            <v/>
          </cell>
          <cell r="AQ13087" t="str">
            <v/>
          </cell>
          <cell r="AR13087" t="str">
            <v>4561500</v>
          </cell>
          <cell r="AS13087" t="str">
            <v>005501</v>
          </cell>
          <cell r="AT13087" t="str">
            <v>301991</v>
          </cell>
          <cell r="AU13087">
            <v>-166.21</v>
          </cell>
          <cell r="AV13087">
            <v>-166.21</v>
          </cell>
          <cell r="AW13087">
            <v>-166.21</v>
          </cell>
          <cell r="AX13087">
            <v>0</v>
          </cell>
          <cell r="AY13087">
            <v>38370</v>
          </cell>
          <cell r="AZ13087">
            <v>38370</v>
          </cell>
          <cell r="BA13087">
            <v>38370</v>
          </cell>
          <cell r="BB13087">
            <v>38370</v>
          </cell>
        </row>
        <row r="13088">
          <cell r="AA13088" t="str">
            <v>00</v>
          </cell>
          <cell r="AB13088" t="str">
            <v/>
          </cell>
          <cell r="AC13088" t="str">
            <v>02:28:02</v>
          </cell>
          <cell r="AD13088" t="str">
            <v>FI-BATCH</v>
          </cell>
          <cell r="AE13088" t="str">
            <v>Price Structure 08SLCO0011</v>
          </cell>
          <cell r="AF13088" t="str">
            <v/>
          </cell>
          <cell r="AG13088" t="str">
            <v/>
          </cell>
          <cell r="AH13088" t="str">
            <v>109471880</v>
          </cell>
          <cell r="AI13088" t="str">
            <v>2005</v>
          </cell>
          <cell r="AJ13088" t="str">
            <v/>
          </cell>
          <cell r="AK13088" t="str">
            <v/>
          </cell>
          <cell r="AL13088" t="str">
            <v/>
          </cell>
          <cell r="AM13088" t="str">
            <v/>
          </cell>
          <cell r="AN13088" t="str">
            <v/>
          </cell>
          <cell r="AO13088" t="str">
            <v/>
          </cell>
          <cell r="AP13088" t="str">
            <v/>
          </cell>
          <cell r="AQ13088" t="str">
            <v/>
          </cell>
          <cell r="AR13088" t="str">
            <v>4561500</v>
          </cell>
          <cell r="AS13088" t="str">
            <v>005501</v>
          </cell>
          <cell r="AT13088" t="str">
            <v>301991</v>
          </cell>
          <cell r="AU13088">
            <v>-2.75</v>
          </cell>
          <cell r="AV13088">
            <v>-2.75</v>
          </cell>
          <cell r="AW13088">
            <v>-2.75</v>
          </cell>
          <cell r="AX13088">
            <v>0</v>
          </cell>
          <cell r="AY13088">
            <v>38370</v>
          </cell>
          <cell r="AZ13088">
            <v>38370</v>
          </cell>
          <cell r="BA13088">
            <v>38370</v>
          </cell>
          <cell r="BB13088">
            <v>38370</v>
          </cell>
        </row>
        <row r="13089">
          <cell r="AA13089" t="str">
            <v>00</v>
          </cell>
          <cell r="AB13089" t="str">
            <v/>
          </cell>
          <cell r="AC13089" t="str">
            <v>02:28:02</v>
          </cell>
          <cell r="AD13089" t="str">
            <v>FI-BATCH</v>
          </cell>
          <cell r="AE13089" t="str">
            <v>Price Structure 08SLCU1202</v>
          </cell>
          <cell r="AF13089" t="str">
            <v/>
          </cell>
          <cell r="AG13089" t="str">
            <v/>
          </cell>
          <cell r="AH13089" t="str">
            <v>109471880</v>
          </cell>
          <cell r="AI13089" t="str">
            <v>2005</v>
          </cell>
          <cell r="AJ13089" t="str">
            <v/>
          </cell>
          <cell r="AK13089" t="str">
            <v/>
          </cell>
          <cell r="AL13089" t="str">
            <v/>
          </cell>
          <cell r="AM13089" t="str">
            <v/>
          </cell>
          <cell r="AN13089" t="str">
            <v/>
          </cell>
          <cell r="AO13089" t="str">
            <v/>
          </cell>
          <cell r="AP13089" t="str">
            <v/>
          </cell>
          <cell r="AQ13089" t="str">
            <v/>
          </cell>
          <cell r="AR13089" t="str">
            <v>4561500</v>
          </cell>
          <cell r="AS13089" t="str">
            <v>005501</v>
          </cell>
          <cell r="AT13089" t="str">
            <v>301991</v>
          </cell>
          <cell r="AU13089">
            <v>-8.18</v>
          </cell>
          <cell r="AV13089">
            <v>-8.18</v>
          </cell>
          <cell r="AW13089">
            <v>-8.18</v>
          </cell>
          <cell r="AX13089">
            <v>0</v>
          </cell>
          <cell r="AY13089">
            <v>38370</v>
          </cell>
          <cell r="AZ13089">
            <v>38370</v>
          </cell>
          <cell r="BA13089">
            <v>38370</v>
          </cell>
          <cell r="BB13089">
            <v>38370</v>
          </cell>
        </row>
        <row r="13090">
          <cell r="AA13090" t="str">
            <v>00</v>
          </cell>
          <cell r="AB13090" t="str">
            <v/>
          </cell>
          <cell r="AC13090" t="str">
            <v>02:28:02</v>
          </cell>
          <cell r="AD13090" t="str">
            <v>FI-BATCH</v>
          </cell>
          <cell r="AE13090" t="str">
            <v>Price Structure 08SLCU1203</v>
          </cell>
          <cell r="AF13090" t="str">
            <v/>
          </cell>
          <cell r="AG13090" t="str">
            <v/>
          </cell>
          <cell r="AH13090" t="str">
            <v>109471880</v>
          </cell>
          <cell r="AI13090" t="str">
            <v>2005</v>
          </cell>
          <cell r="AJ13090" t="str">
            <v/>
          </cell>
          <cell r="AK13090" t="str">
            <v/>
          </cell>
          <cell r="AL13090" t="str">
            <v/>
          </cell>
          <cell r="AM13090" t="str">
            <v/>
          </cell>
          <cell r="AN13090" t="str">
            <v/>
          </cell>
          <cell r="AO13090" t="str">
            <v/>
          </cell>
          <cell r="AP13090" t="str">
            <v/>
          </cell>
          <cell r="AQ13090" t="str">
            <v/>
          </cell>
          <cell r="AR13090" t="str">
            <v>4561500</v>
          </cell>
          <cell r="AS13090" t="str">
            <v>005501</v>
          </cell>
          <cell r="AT13090" t="str">
            <v>301991</v>
          </cell>
          <cell r="AU13090">
            <v>-0.04</v>
          </cell>
          <cell r="AV13090">
            <v>-0.04</v>
          </cell>
          <cell r="AW13090">
            <v>-0.04</v>
          </cell>
          <cell r="AX13090">
            <v>0</v>
          </cell>
          <cell r="AY13090">
            <v>38370</v>
          </cell>
          <cell r="AZ13090">
            <v>38370</v>
          </cell>
          <cell r="BA13090">
            <v>38370</v>
          </cell>
          <cell r="BB13090">
            <v>38370</v>
          </cell>
        </row>
        <row r="13091">
          <cell r="AA13091" t="str">
            <v>00</v>
          </cell>
          <cell r="AB13091" t="str">
            <v/>
          </cell>
          <cell r="AC13091" t="str">
            <v>02:28:02</v>
          </cell>
          <cell r="AD13091" t="str">
            <v>FI-BATCH</v>
          </cell>
          <cell r="AE13091" t="str">
            <v>Price Structure 08GNSV0006</v>
          </cell>
          <cell r="AF13091" t="str">
            <v/>
          </cell>
          <cell r="AG13091" t="str">
            <v/>
          </cell>
          <cell r="AH13091" t="str">
            <v>109471880</v>
          </cell>
          <cell r="AI13091" t="str">
            <v>2005</v>
          </cell>
          <cell r="AJ13091" t="str">
            <v/>
          </cell>
          <cell r="AK13091" t="str">
            <v/>
          </cell>
          <cell r="AL13091" t="str">
            <v/>
          </cell>
          <cell r="AM13091" t="str">
            <v/>
          </cell>
          <cell r="AN13091" t="str">
            <v/>
          </cell>
          <cell r="AO13091" t="str">
            <v/>
          </cell>
          <cell r="AP13091" t="str">
            <v/>
          </cell>
          <cell r="AQ13091" t="str">
            <v/>
          </cell>
          <cell r="AR13091" t="str">
            <v>4561500</v>
          </cell>
          <cell r="AS13091" t="str">
            <v>005501</v>
          </cell>
          <cell r="AT13091" t="str">
            <v>301991</v>
          </cell>
          <cell r="AU13091">
            <v>-2187.2800000000002</v>
          </cell>
          <cell r="AV13091">
            <v>-2187.2800000000002</v>
          </cell>
          <cell r="AW13091">
            <v>-2187.2800000000002</v>
          </cell>
          <cell r="AX13091">
            <v>0</v>
          </cell>
          <cell r="AY13091">
            <v>38370</v>
          </cell>
          <cell r="AZ13091">
            <v>38370</v>
          </cell>
          <cell r="BA13091">
            <v>38370</v>
          </cell>
          <cell r="BB13091">
            <v>38370</v>
          </cell>
        </row>
        <row r="13092">
          <cell r="AA13092" t="str">
            <v>00</v>
          </cell>
          <cell r="AB13092" t="str">
            <v/>
          </cell>
          <cell r="AC13092" t="str">
            <v>02:28:11</v>
          </cell>
          <cell r="AD13092" t="str">
            <v>FI-BATCH</v>
          </cell>
          <cell r="AE13092" t="str">
            <v>Price Structure 08GNSV0006</v>
          </cell>
          <cell r="AF13092" t="str">
            <v/>
          </cell>
          <cell r="AG13092" t="str">
            <v/>
          </cell>
          <cell r="AH13092" t="str">
            <v>109471881</v>
          </cell>
          <cell r="AI13092" t="str">
            <v>2005</v>
          </cell>
          <cell r="AJ13092" t="str">
            <v/>
          </cell>
          <cell r="AK13092" t="str">
            <v/>
          </cell>
          <cell r="AL13092" t="str">
            <v/>
          </cell>
          <cell r="AM13092" t="str">
            <v/>
          </cell>
          <cell r="AN13092" t="str">
            <v/>
          </cell>
          <cell r="AO13092" t="str">
            <v/>
          </cell>
          <cell r="AP13092" t="str">
            <v/>
          </cell>
          <cell r="AQ13092" t="str">
            <v/>
          </cell>
          <cell r="AR13092" t="str">
            <v>4561500</v>
          </cell>
          <cell r="AS13092" t="str">
            <v>005505</v>
          </cell>
          <cell r="AT13092" t="str">
            <v>301991</v>
          </cell>
          <cell r="AU13092">
            <v>-829.22</v>
          </cell>
          <cell r="AV13092">
            <v>-829.22</v>
          </cell>
          <cell r="AW13092">
            <v>-829.22</v>
          </cell>
          <cell r="AX13092">
            <v>0</v>
          </cell>
          <cell r="AY13092">
            <v>38370</v>
          </cell>
          <cell r="AZ13092">
            <v>38370</v>
          </cell>
          <cell r="BA13092">
            <v>38370</v>
          </cell>
          <cell r="BB13092">
            <v>38370</v>
          </cell>
        </row>
        <row r="13093">
          <cell r="AA13093" t="str">
            <v>00</v>
          </cell>
          <cell r="AB13093" t="str">
            <v/>
          </cell>
          <cell r="AC13093" t="str">
            <v>02:28:11</v>
          </cell>
          <cell r="AD13093" t="str">
            <v>FI-BATCH</v>
          </cell>
          <cell r="AE13093" t="str">
            <v>Price Structure 08RESD0003</v>
          </cell>
          <cell r="AF13093" t="str">
            <v/>
          </cell>
          <cell r="AG13093" t="str">
            <v/>
          </cell>
          <cell r="AH13093" t="str">
            <v>109471881</v>
          </cell>
          <cell r="AI13093" t="str">
            <v>2005</v>
          </cell>
          <cell r="AJ13093" t="str">
            <v/>
          </cell>
          <cell r="AK13093" t="str">
            <v/>
          </cell>
          <cell r="AL13093" t="str">
            <v/>
          </cell>
          <cell r="AM13093" t="str">
            <v/>
          </cell>
          <cell r="AN13093" t="str">
            <v/>
          </cell>
          <cell r="AO13093" t="str">
            <v/>
          </cell>
          <cell r="AP13093" t="str">
            <v/>
          </cell>
          <cell r="AQ13093" t="str">
            <v/>
          </cell>
          <cell r="AR13093" t="str">
            <v>4561500</v>
          </cell>
          <cell r="AS13093" t="str">
            <v>005503</v>
          </cell>
          <cell r="AT13093" t="str">
            <v>301991</v>
          </cell>
          <cell r="AU13093">
            <v>-26.12</v>
          </cell>
          <cell r="AV13093">
            <v>-26.12</v>
          </cell>
          <cell r="AW13093">
            <v>-26.12</v>
          </cell>
          <cell r="AX13093">
            <v>0</v>
          </cell>
          <cell r="AY13093">
            <v>38370</v>
          </cell>
          <cell r="AZ13093">
            <v>38370</v>
          </cell>
          <cell r="BA13093">
            <v>38370</v>
          </cell>
          <cell r="BB13093">
            <v>38370</v>
          </cell>
        </row>
        <row r="13094">
          <cell r="AA13094" t="str">
            <v>00</v>
          </cell>
          <cell r="AB13094" t="str">
            <v/>
          </cell>
          <cell r="AC13094" t="str">
            <v>02:28:11</v>
          </cell>
          <cell r="AD13094" t="str">
            <v>FI-BATCH</v>
          </cell>
          <cell r="AE13094" t="str">
            <v>Price Structure 08RESD0001</v>
          </cell>
          <cell r="AF13094" t="str">
            <v/>
          </cell>
          <cell r="AG13094" t="str">
            <v/>
          </cell>
          <cell r="AH13094" t="str">
            <v>109471881</v>
          </cell>
          <cell r="AI13094" t="str">
            <v>2005</v>
          </cell>
          <cell r="AJ13094" t="str">
            <v/>
          </cell>
          <cell r="AK13094" t="str">
            <v/>
          </cell>
          <cell r="AL13094" t="str">
            <v/>
          </cell>
          <cell r="AM13094" t="str">
            <v/>
          </cell>
          <cell r="AN13094" t="str">
            <v/>
          </cell>
          <cell r="AO13094" t="str">
            <v/>
          </cell>
          <cell r="AP13094" t="str">
            <v/>
          </cell>
          <cell r="AQ13094" t="str">
            <v/>
          </cell>
          <cell r="AR13094" t="str">
            <v>4561500</v>
          </cell>
          <cell r="AS13094" t="str">
            <v>005503</v>
          </cell>
          <cell r="AT13094" t="str">
            <v>301991</v>
          </cell>
          <cell r="AU13094">
            <v>-672.11</v>
          </cell>
          <cell r="AV13094">
            <v>-672.11</v>
          </cell>
          <cell r="AW13094">
            <v>-672.11</v>
          </cell>
          <cell r="AX13094">
            <v>0</v>
          </cell>
          <cell r="AY13094">
            <v>38370</v>
          </cell>
          <cell r="AZ13094">
            <v>38370</v>
          </cell>
          <cell r="BA13094">
            <v>38370</v>
          </cell>
          <cell r="BB13094">
            <v>38370</v>
          </cell>
        </row>
        <row r="13095">
          <cell r="AA13095" t="str">
            <v>00</v>
          </cell>
          <cell r="AB13095" t="str">
            <v/>
          </cell>
          <cell r="AC13095" t="str">
            <v>02:28:11</v>
          </cell>
          <cell r="AD13095" t="str">
            <v>FI-BATCH</v>
          </cell>
          <cell r="AE13095" t="str">
            <v>Price Structure 08OALT007R</v>
          </cell>
          <cell r="AF13095" t="str">
            <v/>
          </cell>
          <cell r="AG13095" t="str">
            <v/>
          </cell>
          <cell r="AH13095" t="str">
            <v>109471881</v>
          </cell>
          <cell r="AI13095" t="str">
            <v>2005</v>
          </cell>
          <cell r="AJ13095" t="str">
            <v/>
          </cell>
          <cell r="AK13095" t="str">
            <v/>
          </cell>
          <cell r="AL13095" t="str">
            <v/>
          </cell>
          <cell r="AM13095" t="str">
            <v/>
          </cell>
          <cell r="AN13095" t="str">
            <v/>
          </cell>
          <cell r="AO13095" t="str">
            <v/>
          </cell>
          <cell r="AP13095" t="str">
            <v/>
          </cell>
          <cell r="AQ13095" t="str">
            <v/>
          </cell>
          <cell r="AR13095" t="str">
            <v>4561500</v>
          </cell>
          <cell r="AS13095" t="str">
            <v>005503</v>
          </cell>
          <cell r="AT13095" t="str">
            <v>301991</v>
          </cell>
          <cell r="AU13095">
            <v>-3.06</v>
          </cell>
          <cell r="AV13095">
            <v>-3.06</v>
          </cell>
          <cell r="AW13095">
            <v>-3.06</v>
          </cell>
          <cell r="AX13095">
            <v>0</v>
          </cell>
          <cell r="AY13095">
            <v>38370</v>
          </cell>
          <cell r="AZ13095">
            <v>38370</v>
          </cell>
          <cell r="BA13095">
            <v>38370</v>
          </cell>
          <cell r="BB13095">
            <v>38370</v>
          </cell>
        </row>
        <row r="13096">
          <cell r="AA13096" t="str">
            <v>00</v>
          </cell>
          <cell r="AB13096" t="str">
            <v/>
          </cell>
          <cell r="AC13096" t="str">
            <v>02:28:11</v>
          </cell>
          <cell r="AD13096" t="str">
            <v>FI-BATCH</v>
          </cell>
          <cell r="AE13096" t="str">
            <v>Price Structure 08OALT007N</v>
          </cell>
          <cell r="AF13096" t="str">
            <v/>
          </cell>
          <cell r="AG13096" t="str">
            <v/>
          </cell>
          <cell r="AH13096" t="str">
            <v>109471881</v>
          </cell>
          <cell r="AI13096" t="str">
            <v>2005</v>
          </cell>
          <cell r="AJ13096" t="str">
            <v/>
          </cell>
          <cell r="AK13096" t="str">
            <v/>
          </cell>
          <cell r="AL13096" t="str">
            <v/>
          </cell>
          <cell r="AM13096" t="str">
            <v/>
          </cell>
          <cell r="AN13096" t="str">
            <v/>
          </cell>
          <cell r="AO13096" t="str">
            <v/>
          </cell>
          <cell r="AP13096" t="str">
            <v/>
          </cell>
          <cell r="AQ13096" t="str">
            <v/>
          </cell>
          <cell r="AR13096" t="str">
            <v>4561500</v>
          </cell>
          <cell r="AS13096" t="str">
            <v>005503</v>
          </cell>
          <cell r="AT13096" t="str">
            <v>301991</v>
          </cell>
          <cell r="AU13096">
            <v>-3.53</v>
          </cell>
          <cell r="AV13096">
            <v>-3.53</v>
          </cell>
          <cell r="AW13096">
            <v>-3.53</v>
          </cell>
          <cell r="AX13096">
            <v>0</v>
          </cell>
          <cell r="AY13096">
            <v>38370</v>
          </cell>
          <cell r="AZ13096">
            <v>38370</v>
          </cell>
          <cell r="BA13096">
            <v>38370</v>
          </cell>
          <cell r="BB13096">
            <v>38370</v>
          </cell>
        </row>
        <row r="13097">
          <cell r="AA13097" t="str">
            <v>00</v>
          </cell>
          <cell r="AB13097" t="str">
            <v/>
          </cell>
          <cell r="AC13097" t="str">
            <v>02:28:11</v>
          </cell>
          <cell r="AD13097" t="str">
            <v>FI-BATCH</v>
          </cell>
          <cell r="AE13097" t="str">
            <v>Price Structure 08GNSV0023</v>
          </cell>
          <cell r="AF13097" t="str">
            <v/>
          </cell>
          <cell r="AG13097" t="str">
            <v/>
          </cell>
          <cell r="AH13097" t="str">
            <v>109471881</v>
          </cell>
          <cell r="AI13097" t="str">
            <v>2005</v>
          </cell>
          <cell r="AJ13097" t="str">
            <v/>
          </cell>
          <cell r="AK13097" t="str">
            <v/>
          </cell>
          <cell r="AL13097" t="str">
            <v/>
          </cell>
          <cell r="AM13097" t="str">
            <v/>
          </cell>
          <cell r="AN13097" t="str">
            <v/>
          </cell>
          <cell r="AO13097" t="str">
            <v/>
          </cell>
          <cell r="AP13097" t="str">
            <v/>
          </cell>
          <cell r="AQ13097" t="str">
            <v/>
          </cell>
          <cell r="AR13097" t="str">
            <v>4561500</v>
          </cell>
          <cell r="AS13097" t="str">
            <v>005503</v>
          </cell>
          <cell r="AT13097" t="str">
            <v>301991</v>
          </cell>
          <cell r="AU13097">
            <v>-161.80000000000001</v>
          </cell>
          <cell r="AV13097">
            <v>-161.80000000000001</v>
          </cell>
          <cell r="AW13097">
            <v>-161.80000000000001</v>
          </cell>
          <cell r="AX13097">
            <v>0</v>
          </cell>
          <cell r="AY13097">
            <v>38370</v>
          </cell>
          <cell r="AZ13097">
            <v>38370</v>
          </cell>
          <cell r="BA13097">
            <v>38370</v>
          </cell>
          <cell r="BB13097">
            <v>38370</v>
          </cell>
        </row>
        <row r="13098">
          <cell r="AA13098" t="str">
            <v>00</v>
          </cell>
          <cell r="AB13098" t="str">
            <v/>
          </cell>
          <cell r="AC13098" t="str">
            <v>02:28:11</v>
          </cell>
          <cell r="AD13098" t="str">
            <v>FI-BATCH</v>
          </cell>
          <cell r="AE13098" t="str">
            <v>Price Structure 08GNSV0009</v>
          </cell>
          <cell r="AF13098" t="str">
            <v/>
          </cell>
          <cell r="AG13098" t="str">
            <v/>
          </cell>
          <cell r="AH13098" t="str">
            <v>109471881</v>
          </cell>
          <cell r="AI13098" t="str">
            <v>2005</v>
          </cell>
          <cell r="AJ13098" t="str">
            <v/>
          </cell>
          <cell r="AK13098" t="str">
            <v/>
          </cell>
          <cell r="AL13098" t="str">
            <v/>
          </cell>
          <cell r="AM13098" t="str">
            <v/>
          </cell>
          <cell r="AN13098" t="str">
            <v/>
          </cell>
          <cell r="AO13098" t="str">
            <v/>
          </cell>
          <cell r="AP13098" t="str">
            <v/>
          </cell>
          <cell r="AQ13098" t="str">
            <v/>
          </cell>
          <cell r="AR13098" t="str">
            <v>4561500</v>
          </cell>
          <cell r="AS13098" t="str">
            <v>005503</v>
          </cell>
          <cell r="AT13098" t="str">
            <v>301991</v>
          </cell>
          <cell r="AU13098">
            <v>-1097.1099999999999</v>
          </cell>
          <cell r="AV13098">
            <v>-1097.1099999999999</v>
          </cell>
          <cell r="AW13098">
            <v>-1097.1099999999999</v>
          </cell>
          <cell r="AX13098">
            <v>0</v>
          </cell>
          <cell r="AY13098">
            <v>38370</v>
          </cell>
          <cell r="AZ13098">
            <v>38370</v>
          </cell>
          <cell r="BA13098">
            <v>38370</v>
          </cell>
          <cell r="BB13098">
            <v>38370</v>
          </cell>
        </row>
        <row r="13099">
          <cell r="AA13099" t="str">
            <v>00</v>
          </cell>
          <cell r="AB13099" t="str">
            <v/>
          </cell>
          <cell r="AC13099" t="str">
            <v>02:28:11</v>
          </cell>
          <cell r="AD13099" t="str">
            <v>FI-BATCH</v>
          </cell>
          <cell r="AE13099" t="str">
            <v>Price Structure 08GNSV006A</v>
          </cell>
          <cell r="AF13099" t="str">
            <v/>
          </cell>
          <cell r="AG13099" t="str">
            <v/>
          </cell>
          <cell r="AH13099" t="str">
            <v>109471881</v>
          </cell>
          <cell r="AI13099" t="str">
            <v>2005</v>
          </cell>
          <cell r="AJ13099" t="str">
            <v/>
          </cell>
          <cell r="AK13099" t="str">
            <v/>
          </cell>
          <cell r="AL13099" t="str">
            <v/>
          </cell>
          <cell r="AM13099" t="str">
            <v/>
          </cell>
          <cell r="AN13099" t="str">
            <v/>
          </cell>
          <cell r="AO13099" t="str">
            <v/>
          </cell>
          <cell r="AP13099" t="str">
            <v/>
          </cell>
          <cell r="AQ13099" t="str">
            <v/>
          </cell>
          <cell r="AR13099" t="str">
            <v>4561500</v>
          </cell>
          <cell r="AS13099" t="str">
            <v>005505</v>
          </cell>
          <cell r="AT13099" t="str">
            <v>301991</v>
          </cell>
          <cell r="AU13099">
            <v>-24.16</v>
          </cell>
          <cell r="AV13099">
            <v>-24.16</v>
          </cell>
          <cell r="AW13099">
            <v>-24.16</v>
          </cell>
          <cell r="AX13099">
            <v>0</v>
          </cell>
          <cell r="AY13099">
            <v>38370</v>
          </cell>
          <cell r="AZ13099">
            <v>38370</v>
          </cell>
          <cell r="BA13099">
            <v>38370</v>
          </cell>
          <cell r="BB13099">
            <v>38370</v>
          </cell>
        </row>
        <row r="13100">
          <cell r="AA13100" t="str">
            <v>00</v>
          </cell>
          <cell r="AB13100" t="str">
            <v/>
          </cell>
          <cell r="AC13100" t="str">
            <v>02:28:11</v>
          </cell>
          <cell r="AD13100" t="str">
            <v>FI-BATCH</v>
          </cell>
          <cell r="AE13100" t="str">
            <v>Price Structure 08GNSV0023</v>
          </cell>
          <cell r="AF13100" t="str">
            <v/>
          </cell>
          <cell r="AG13100" t="str">
            <v/>
          </cell>
          <cell r="AH13100" t="str">
            <v>109471881</v>
          </cell>
          <cell r="AI13100" t="str">
            <v>2005</v>
          </cell>
          <cell r="AJ13100" t="str">
            <v/>
          </cell>
          <cell r="AK13100" t="str">
            <v/>
          </cell>
          <cell r="AL13100" t="str">
            <v/>
          </cell>
          <cell r="AM13100" t="str">
            <v/>
          </cell>
          <cell r="AN13100" t="str">
            <v/>
          </cell>
          <cell r="AO13100" t="str">
            <v/>
          </cell>
          <cell r="AP13100" t="str">
            <v/>
          </cell>
          <cell r="AQ13100" t="str">
            <v/>
          </cell>
          <cell r="AR13100" t="str">
            <v>4561500</v>
          </cell>
          <cell r="AS13100" t="str">
            <v>005505</v>
          </cell>
          <cell r="AT13100" t="str">
            <v>301991</v>
          </cell>
          <cell r="AU13100">
            <v>-428.67</v>
          </cell>
          <cell r="AV13100">
            <v>-428.67</v>
          </cell>
          <cell r="AW13100">
            <v>-428.67</v>
          </cell>
          <cell r="AX13100">
            <v>0</v>
          </cell>
          <cell r="AY13100">
            <v>38370</v>
          </cell>
          <cell r="AZ13100">
            <v>38370</v>
          </cell>
          <cell r="BA13100">
            <v>38370</v>
          </cell>
          <cell r="BB13100">
            <v>38370</v>
          </cell>
        </row>
        <row r="13101">
          <cell r="AA13101" t="str">
            <v>00</v>
          </cell>
          <cell r="AB13101" t="str">
            <v/>
          </cell>
          <cell r="AC13101" t="str">
            <v>02:28:11</v>
          </cell>
          <cell r="AD13101" t="str">
            <v>FI-BATCH</v>
          </cell>
          <cell r="AE13101" t="str">
            <v>Price Structure 08SLCO0011</v>
          </cell>
          <cell r="AF13101" t="str">
            <v/>
          </cell>
          <cell r="AG13101" t="str">
            <v/>
          </cell>
          <cell r="AH13101" t="str">
            <v>109471881</v>
          </cell>
          <cell r="AI13101" t="str">
            <v>2005</v>
          </cell>
          <cell r="AJ13101" t="str">
            <v/>
          </cell>
          <cell r="AK13101" t="str">
            <v/>
          </cell>
          <cell r="AL13101" t="str">
            <v/>
          </cell>
          <cell r="AM13101" t="str">
            <v/>
          </cell>
          <cell r="AN13101" t="str">
            <v/>
          </cell>
          <cell r="AO13101" t="str">
            <v/>
          </cell>
          <cell r="AP13101" t="str">
            <v/>
          </cell>
          <cell r="AQ13101" t="str">
            <v/>
          </cell>
          <cell r="AR13101" t="str">
            <v>4561500</v>
          </cell>
          <cell r="AS13101" t="str">
            <v>005503</v>
          </cell>
          <cell r="AT13101" t="str">
            <v>301991</v>
          </cell>
          <cell r="AU13101">
            <v>-0.56000000000000005</v>
          </cell>
          <cell r="AV13101">
            <v>-0.56000000000000005</v>
          </cell>
          <cell r="AW13101">
            <v>-0.56000000000000005</v>
          </cell>
          <cell r="AX13101">
            <v>0</v>
          </cell>
          <cell r="AY13101">
            <v>38370</v>
          </cell>
          <cell r="AZ13101">
            <v>38370</v>
          </cell>
          <cell r="BA13101">
            <v>38370</v>
          </cell>
          <cell r="BB13101">
            <v>38370</v>
          </cell>
        </row>
        <row r="13102">
          <cell r="AA13102" t="str">
            <v>00</v>
          </cell>
          <cell r="AB13102" t="str">
            <v/>
          </cell>
          <cell r="AC13102" t="str">
            <v>02:28:11</v>
          </cell>
          <cell r="AD13102" t="str">
            <v>FI-BATCH</v>
          </cell>
          <cell r="AE13102" t="str">
            <v>Price Structure 08GNSV0006</v>
          </cell>
          <cell r="AF13102" t="str">
            <v/>
          </cell>
          <cell r="AG13102" t="str">
            <v/>
          </cell>
          <cell r="AH13102" t="str">
            <v>109471881</v>
          </cell>
          <cell r="AI13102" t="str">
            <v>2005</v>
          </cell>
          <cell r="AJ13102" t="str">
            <v/>
          </cell>
          <cell r="AK13102" t="str">
            <v/>
          </cell>
          <cell r="AL13102" t="str">
            <v/>
          </cell>
          <cell r="AM13102" t="str">
            <v/>
          </cell>
          <cell r="AN13102" t="str">
            <v/>
          </cell>
          <cell r="AO13102" t="str">
            <v/>
          </cell>
          <cell r="AP13102" t="str">
            <v/>
          </cell>
          <cell r="AQ13102" t="str">
            <v/>
          </cell>
          <cell r="AR13102" t="str">
            <v>4561500</v>
          </cell>
          <cell r="AS13102" t="str">
            <v>005503</v>
          </cell>
          <cell r="AT13102" t="str">
            <v>301991</v>
          </cell>
          <cell r="AU13102">
            <v>-244.18</v>
          </cell>
          <cell r="AV13102">
            <v>-244.18</v>
          </cell>
          <cell r="AW13102">
            <v>-244.18</v>
          </cell>
          <cell r="AX13102">
            <v>0</v>
          </cell>
          <cell r="AY13102">
            <v>38370</v>
          </cell>
          <cell r="AZ13102">
            <v>38370</v>
          </cell>
          <cell r="BA13102">
            <v>38370</v>
          </cell>
          <cell r="BB13102">
            <v>38370</v>
          </cell>
        </row>
        <row r="13103">
          <cell r="AA13103" t="str">
            <v>00</v>
          </cell>
          <cell r="AB13103" t="str">
            <v/>
          </cell>
          <cell r="AC13103" t="str">
            <v>02:28:11</v>
          </cell>
          <cell r="AD13103" t="str">
            <v>FI-BATCH</v>
          </cell>
          <cell r="AE13103" t="str">
            <v>Price Structure 08APSV10NS</v>
          </cell>
          <cell r="AF13103" t="str">
            <v/>
          </cell>
          <cell r="AG13103" t="str">
            <v/>
          </cell>
          <cell r="AH13103" t="str">
            <v>109471881</v>
          </cell>
          <cell r="AI13103" t="str">
            <v>2005</v>
          </cell>
          <cell r="AJ13103" t="str">
            <v/>
          </cell>
          <cell r="AK13103" t="str">
            <v/>
          </cell>
          <cell r="AL13103" t="str">
            <v/>
          </cell>
          <cell r="AM13103" t="str">
            <v/>
          </cell>
          <cell r="AN13103" t="str">
            <v/>
          </cell>
          <cell r="AO13103" t="str">
            <v/>
          </cell>
          <cell r="AP13103" t="str">
            <v/>
          </cell>
          <cell r="AQ13103" t="str">
            <v/>
          </cell>
          <cell r="AR13103" t="str">
            <v>4561500</v>
          </cell>
          <cell r="AS13103" t="str">
            <v>005503</v>
          </cell>
          <cell r="AT13103" t="str">
            <v>301991</v>
          </cell>
          <cell r="AU13103">
            <v>-1.05</v>
          </cell>
          <cell r="AV13103">
            <v>-1.05</v>
          </cell>
          <cell r="AW13103">
            <v>-1.05</v>
          </cell>
          <cell r="AX13103">
            <v>0</v>
          </cell>
          <cell r="AY13103">
            <v>38370</v>
          </cell>
          <cell r="AZ13103">
            <v>38370</v>
          </cell>
          <cell r="BA13103">
            <v>38370</v>
          </cell>
          <cell r="BB13103">
            <v>38370</v>
          </cell>
        </row>
        <row r="13104">
          <cell r="AA13104" t="str">
            <v>00</v>
          </cell>
          <cell r="AB13104" t="str">
            <v/>
          </cell>
          <cell r="AC13104" t="str">
            <v>02:28:11</v>
          </cell>
          <cell r="AD13104" t="str">
            <v>FI-BATCH</v>
          </cell>
          <cell r="AE13104" t="str">
            <v>Price Structure 08GNSV0006</v>
          </cell>
          <cell r="AF13104" t="str">
            <v/>
          </cell>
          <cell r="AG13104" t="str">
            <v/>
          </cell>
          <cell r="AH13104" t="str">
            <v>109471881</v>
          </cell>
          <cell r="AI13104" t="str">
            <v>2005</v>
          </cell>
          <cell r="AJ13104" t="str">
            <v/>
          </cell>
          <cell r="AK13104" t="str">
            <v/>
          </cell>
          <cell r="AL13104" t="str">
            <v/>
          </cell>
          <cell r="AM13104" t="str">
            <v/>
          </cell>
          <cell r="AN13104" t="str">
            <v/>
          </cell>
          <cell r="AO13104" t="str">
            <v/>
          </cell>
          <cell r="AP13104" t="str">
            <v/>
          </cell>
          <cell r="AQ13104" t="str">
            <v/>
          </cell>
          <cell r="AR13104" t="str">
            <v>4561500</v>
          </cell>
          <cell r="AS13104" t="str">
            <v>005502</v>
          </cell>
          <cell r="AT13104" t="str">
            <v>301991</v>
          </cell>
          <cell r="AU13104">
            <v>-221.11</v>
          </cell>
          <cell r="AV13104">
            <v>-221.11</v>
          </cell>
          <cell r="AW13104">
            <v>-221.11</v>
          </cell>
          <cell r="AX13104">
            <v>0</v>
          </cell>
          <cell r="AY13104">
            <v>38370</v>
          </cell>
          <cell r="AZ13104">
            <v>38370</v>
          </cell>
          <cell r="BA13104">
            <v>38370</v>
          </cell>
          <cell r="BB13104">
            <v>38370</v>
          </cell>
        </row>
        <row r="13105">
          <cell r="AA13105" t="str">
            <v>00</v>
          </cell>
          <cell r="AB13105" t="str">
            <v/>
          </cell>
          <cell r="AC13105" t="str">
            <v>02:28:11</v>
          </cell>
          <cell r="AD13105" t="str">
            <v>FI-BATCH</v>
          </cell>
          <cell r="AE13105" t="str">
            <v>Price Structure 08GNSV0023</v>
          </cell>
          <cell r="AF13105" t="str">
            <v/>
          </cell>
          <cell r="AG13105" t="str">
            <v/>
          </cell>
          <cell r="AH13105" t="str">
            <v>109471881</v>
          </cell>
          <cell r="AI13105" t="str">
            <v>2005</v>
          </cell>
          <cell r="AJ13105" t="str">
            <v/>
          </cell>
          <cell r="AK13105" t="str">
            <v/>
          </cell>
          <cell r="AL13105" t="str">
            <v/>
          </cell>
          <cell r="AM13105" t="str">
            <v/>
          </cell>
          <cell r="AN13105" t="str">
            <v/>
          </cell>
          <cell r="AO13105" t="str">
            <v/>
          </cell>
          <cell r="AP13105" t="str">
            <v/>
          </cell>
          <cell r="AQ13105" t="str">
            <v/>
          </cell>
          <cell r="AR13105" t="str">
            <v>4561500</v>
          </cell>
          <cell r="AS13105" t="str">
            <v>005502</v>
          </cell>
          <cell r="AT13105" t="str">
            <v>301991</v>
          </cell>
          <cell r="AU13105">
            <v>-208.57</v>
          </cell>
          <cell r="AV13105">
            <v>-208.57</v>
          </cell>
          <cell r="AW13105">
            <v>-208.57</v>
          </cell>
          <cell r="AX13105">
            <v>0</v>
          </cell>
          <cell r="AY13105">
            <v>38370</v>
          </cell>
          <cell r="AZ13105">
            <v>38370</v>
          </cell>
          <cell r="BA13105">
            <v>38370</v>
          </cell>
          <cell r="BB13105">
            <v>38370</v>
          </cell>
        </row>
        <row r="13106">
          <cell r="AA13106" t="str">
            <v>00</v>
          </cell>
          <cell r="AB13106" t="str">
            <v/>
          </cell>
          <cell r="AC13106" t="str">
            <v>02:28:11</v>
          </cell>
          <cell r="AD13106" t="str">
            <v>FI-BATCH</v>
          </cell>
          <cell r="AE13106" t="str">
            <v>Price Structure 08GNSV06MN</v>
          </cell>
          <cell r="AF13106" t="str">
            <v/>
          </cell>
          <cell r="AG13106" t="str">
            <v/>
          </cell>
          <cell r="AH13106" t="str">
            <v>109471881</v>
          </cell>
          <cell r="AI13106" t="str">
            <v>2005</v>
          </cell>
          <cell r="AJ13106" t="str">
            <v/>
          </cell>
          <cell r="AK13106" t="str">
            <v/>
          </cell>
          <cell r="AL13106" t="str">
            <v/>
          </cell>
          <cell r="AM13106" t="str">
            <v/>
          </cell>
          <cell r="AN13106" t="str">
            <v/>
          </cell>
          <cell r="AO13106" t="str">
            <v/>
          </cell>
          <cell r="AP13106" t="str">
            <v/>
          </cell>
          <cell r="AQ13106" t="str">
            <v/>
          </cell>
          <cell r="AR13106" t="str">
            <v>4561500</v>
          </cell>
          <cell r="AS13106" t="str">
            <v>005502</v>
          </cell>
          <cell r="AT13106" t="str">
            <v>301991</v>
          </cell>
          <cell r="AU13106">
            <v>-7</v>
          </cell>
          <cell r="AV13106">
            <v>-7</v>
          </cell>
          <cell r="AW13106">
            <v>-7</v>
          </cell>
          <cell r="AX13106">
            <v>0</v>
          </cell>
          <cell r="AY13106">
            <v>38370</v>
          </cell>
          <cell r="AZ13106">
            <v>38370</v>
          </cell>
          <cell r="BA13106">
            <v>38370</v>
          </cell>
          <cell r="BB13106">
            <v>38370</v>
          </cell>
        </row>
        <row r="13107">
          <cell r="AA13107" t="str">
            <v>00</v>
          </cell>
          <cell r="AB13107" t="str">
            <v/>
          </cell>
          <cell r="AC13107" t="str">
            <v>02:28:11</v>
          </cell>
          <cell r="AD13107" t="str">
            <v>FI-BATCH</v>
          </cell>
          <cell r="AE13107" t="str">
            <v>Price Structure 08OALT007N</v>
          </cell>
          <cell r="AF13107" t="str">
            <v/>
          </cell>
          <cell r="AG13107" t="str">
            <v/>
          </cell>
          <cell r="AH13107" t="str">
            <v>109471881</v>
          </cell>
          <cell r="AI13107" t="str">
            <v>2005</v>
          </cell>
          <cell r="AJ13107" t="str">
            <v/>
          </cell>
          <cell r="AK13107" t="str">
            <v/>
          </cell>
          <cell r="AL13107" t="str">
            <v/>
          </cell>
          <cell r="AM13107" t="str">
            <v/>
          </cell>
          <cell r="AN13107" t="str">
            <v/>
          </cell>
          <cell r="AO13107" t="str">
            <v/>
          </cell>
          <cell r="AP13107" t="str">
            <v/>
          </cell>
          <cell r="AQ13107" t="str">
            <v/>
          </cell>
          <cell r="AR13107" t="str">
            <v>4561500</v>
          </cell>
          <cell r="AS13107" t="str">
            <v>005502</v>
          </cell>
          <cell r="AT13107" t="str">
            <v>301991</v>
          </cell>
          <cell r="AU13107">
            <v>-6.65</v>
          </cell>
          <cell r="AV13107">
            <v>-6.65</v>
          </cell>
          <cell r="AW13107">
            <v>-6.65</v>
          </cell>
          <cell r="AX13107">
            <v>0</v>
          </cell>
          <cell r="AY13107">
            <v>38370</v>
          </cell>
          <cell r="AZ13107">
            <v>38370</v>
          </cell>
          <cell r="BA13107">
            <v>38370</v>
          </cell>
          <cell r="BB13107">
            <v>38370</v>
          </cell>
        </row>
        <row r="13108">
          <cell r="AA13108" t="str">
            <v>00</v>
          </cell>
          <cell r="AB13108" t="str">
            <v/>
          </cell>
          <cell r="AC13108" t="str">
            <v>02:28:11</v>
          </cell>
          <cell r="AD13108" t="str">
            <v>FI-BATCH</v>
          </cell>
          <cell r="AE13108" t="str">
            <v>Price Structure 08OALT007R</v>
          </cell>
          <cell r="AF13108" t="str">
            <v/>
          </cell>
          <cell r="AG13108" t="str">
            <v/>
          </cell>
          <cell r="AH13108" t="str">
            <v>109471881</v>
          </cell>
          <cell r="AI13108" t="str">
            <v>2005</v>
          </cell>
          <cell r="AJ13108" t="str">
            <v/>
          </cell>
          <cell r="AK13108" t="str">
            <v/>
          </cell>
          <cell r="AL13108" t="str">
            <v/>
          </cell>
          <cell r="AM13108" t="str">
            <v/>
          </cell>
          <cell r="AN13108" t="str">
            <v/>
          </cell>
          <cell r="AO13108" t="str">
            <v/>
          </cell>
          <cell r="AP13108" t="str">
            <v/>
          </cell>
          <cell r="AQ13108" t="str">
            <v/>
          </cell>
          <cell r="AR13108" t="str">
            <v>4561500</v>
          </cell>
          <cell r="AS13108" t="str">
            <v>005502</v>
          </cell>
          <cell r="AT13108" t="str">
            <v>301991</v>
          </cell>
          <cell r="AU13108">
            <v>-9.4600000000000009</v>
          </cell>
          <cell r="AV13108">
            <v>-9.4600000000000009</v>
          </cell>
          <cell r="AW13108">
            <v>-9.4600000000000009</v>
          </cell>
          <cell r="AX13108">
            <v>0</v>
          </cell>
          <cell r="AY13108">
            <v>38370</v>
          </cell>
          <cell r="AZ13108">
            <v>38370</v>
          </cell>
          <cell r="BA13108">
            <v>38370</v>
          </cell>
          <cell r="BB13108">
            <v>38370</v>
          </cell>
        </row>
        <row r="13109">
          <cell r="AA13109" t="str">
            <v>00</v>
          </cell>
          <cell r="AB13109" t="str">
            <v/>
          </cell>
          <cell r="AC13109" t="str">
            <v>02:28:11</v>
          </cell>
          <cell r="AD13109" t="str">
            <v>FI-BATCH</v>
          </cell>
          <cell r="AE13109" t="str">
            <v>Price Structure 08RESD0001</v>
          </cell>
          <cell r="AF13109" t="str">
            <v/>
          </cell>
          <cell r="AG13109" t="str">
            <v/>
          </cell>
          <cell r="AH13109" t="str">
            <v>109471881</v>
          </cell>
          <cell r="AI13109" t="str">
            <v>2005</v>
          </cell>
          <cell r="AJ13109" t="str">
            <v/>
          </cell>
          <cell r="AK13109" t="str">
            <v/>
          </cell>
          <cell r="AL13109" t="str">
            <v/>
          </cell>
          <cell r="AM13109" t="str">
            <v/>
          </cell>
          <cell r="AN13109" t="str">
            <v/>
          </cell>
          <cell r="AO13109" t="str">
            <v/>
          </cell>
          <cell r="AP13109" t="str">
            <v/>
          </cell>
          <cell r="AQ13109" t="str">
            <v/>
          </cell>
          <cell r="AR13109" t="str">
            <v>4561500</v>
          </cell>
          <cell r="AS13109" t="str">
            <v>005502</v>
          </cell>
          <cell r="AT13109" t="str">
            <v>301991</v>
          </cell>
          <cell r="AU13109">
            <v>-680.89</v>
          </cell>
          <cell r="AV13109">
            <v>-680.89</v>
          </cell>
          <cell r="AW13109">
            <v>-680.89</v>
          </cell>
          <cell r="AX13109">
            <v>0</v>
          </cell>
          <cell r="AY13109">
            <v>38370</v>
          </cell>
          <cell r="AZ13109">
            <v>38370</v>
          </cell>
          <cell r="BA13109">
            <v>38370</v>
          </cell>
          <cell r="BB13109">
            <v>38370</v>
          </cell>
        </row>
        <row r="13110">
          <cell r="AA13110" t="str">
            <v>00</v>
          </cell>
          <cell r="AB13110" t="str">
            <v/>
          </cell>
          <cell r="AC13110" t="str">
            <v>02:28:11</v>
          </cell>
          <cell r="AD13110" t="str">
            <v>FI-BATCH</v>
          </cell>
          <cell r="AE13110" t="str">
            <v>Price Structure 08RESD0003</v>
          </cell>
          <cell r="AF13110" t="str">
            <v/>
          </cell>
          <cell r="AG13110" t="str">
            <v/>
          </cell>
          <cell r="AH13110" t="str">
            <v>109471881</v>
          </cell>
          <cell r="AI13110" t="str">
            <v>2005</v>
          </cell>
          <cell r="AJ13110" t="str">
            <v/>
          </cell>
          <cell r="AK13110" t="str">
            <v/>
          </cell>
          <cell r="AL13110" t="str">
            <v/>
          </cell>
          <cell r="AM13110" t="str">
            <v/>
          </cell>
          <cell r="AN13110" t="str">
            <v/>
          </cell>
          <cell r="AO13110" t="str">
            <v/>
          </cell>
          <cell r="AP13110" t="str">
            <v/>
          </cell>
          <cell r="AQ13110" t="str">
            <v/>
          </cell>
          <cell r="AR13110" t="str">
            <v>4561500</v>
          </cell>
          <cell r="AS13110" t="str">
            <v>005502</v>
          </cell>
          <cell r="AT13110" t="str">
            <v>301991</v>
          </cell>
          <cell r="AU13110">
            <v>-66.77</v>
          </cell>
          <cell r="AV13110">
            <v>-66.77</v>
          </cell>
          <cell r="AW13110">
            <v>-66.77</v>
          </cell>
          <cell r="AX13110">
            <v>0</v>
          </cell>
          <cell r="AY13110">
            <v>38370</v>
          </cell>
          <cell r="AZ13110">
            <v>38370</v>
          </cell>
          <cell r="BA13110">
            <v>38370</v>
          </cell>
          <cell r="BB13110">
            <v>38370</v>
          </cell>
        </row>
        <row r="13111">
          <cell r="AA13111" t="str">
            <v>00</v>
          </cell>
          <cell r="AB13111" t="str">
            <v/>
          </cell>
          <cell r="AC13111" t="str">
            <v>02:28:11</v>
          </cell>
          <cell r="AD13111" t="str">
            <v>FI-BATCH</v>
          </cell>
          <cell r="AE13111" t="str">
            <v>Price Structure 08SLCU1203</v>
          </cell>
          <cell r="AF13111" t="str">
            <v/>
          </cell>
          <cell r="AG13111" t="str">
            <v/>
          </cell>
          <cell r="AH13111" t="str">
            <v>109471881</v>
          </cell>
          <cell r="AI13111" t="str">
            <v>2005</v>
          </cell>
          <cell r="AJ13111" t="str">
            <v/>
          </cell>
          <cell r="AK13111" t="str">
            <v/>
          </cell>
          <cell r="AL13111" t="str">
            <v/>
          </cell>
          <cell r="AM13111" t="str">
            <v/>
          </cell>
          <cell r="AN13111" t="str">
            <v/>
          </cell>
          <cell r="AO13111" t="str">
            <v/>
          </cell>
          <cell r="AP13111" t="str">
            <v/>
          </cell>
          <cell r="AQ13111" t="str">
            <v/>
          </cell>
          <cell r="AR13111" t="str">
            <v>4561500</v>
          </cell>
          <cell r="AS13111" t="str">
            <v>005502</v>
          </cell>
          <cell r="AT13111" t="str">
            <v>301991</v>
          </cell>
          <cell r="AU13111">
            <v>-0.2</v>
          </cell>
          <cell r="AV13111">
            <v>-0.2</v>
          </cell>
          <cell r="AW13111">
            <v>-0.2</v>
          </cell>
          <cell r="AX13111">
            <v>0</v>
          </cell>
          <cell r="AY13111">
            <v>38370</v>
          </cell>
          <cell r="AZ13111">
            <v>38370</v>
          </cell>
          <cell r="BA13111">
            <v>38370</v>
          </cell>
          <cell r="BB13111">
            <v>38370</v>
          </cell>
        </row>
        <row r="13112">
          <cell r="AA13112" t="str">
            <v>00</v>
          </cell>
          <cell r="AB13112" t="str">
            <v/>
          </cell>
          <cell r="AC13112" t="str">
            <v>02:28:20</v>
          </cell>
          <cell r="AD13112" t="str">
            <v>FI-BATCH</v>
          </cell>
          <cell r="AE13112" t="str">
            <v>Price Structure 08GNSV0006</v>
          </cell>
          <cell r="AF13112" t="str">
            <v/>
          </cell>
          <cell r="AG13112" t="str">
            <v/>
          </cell>
          <cell r="AH13112" t="str">
            <v>109471882</v>
          </cell>
          <cell r="AI13112" t="str">
            <v>2005</v>
          </cell>
          <cell r="AJ13112" t="str">
            <v/>
          </cell>
          <cell r="AK13112" t="str">
            <v/>
          </cell>
          <cell r="AL13112" t="str">
            <v/>
          </cell>
          <cell r="AM13112" t="str">
            <v/>
          </cell>
          <cell r="AN13112" t="str">
            <v/>
          </cell>
          <cell r="AO13112" t="str">
            <v/>
          </cell>
          <cell r="AP13112" t="str">
            <v/>
          </cell>
          <cell r="AQ13112" t="str">
            <v/>
          </cell>
          <cell r="AR13112" t="str">
            <v>4561500</v>
          </cell>
          <cell r="AS13112" t="str">
            <v>005404</v>
          </cell>
          <cell r="AT13112" t="str">
            <v>301991</v>
          </cell>
          <cell r="AU13112">
            <v>-8436.4599999999991</v>
          </cell>
          <cell r="AV13112">
            <v>-8436.4599999999991</v>
          </cell>
          <cell r="AW13112">
            <v>-8436.4599999999991</v>
          </cell>
          <cell r="AX13112">
            <v>0</v>
          </cell>
          <cell r="AY13112">
            <v>38370</v>
          </cell>
          <cell r="AZ13112">
            <v>38370</v>
          </cell>
          <cell r="BA13112">
            <v>38370</v>
          </cell>
          <cell r="BB13112">
            <v>38370</v>
          </cell>
        </row>
        <row r="13113">
          <cell r="AA13113" t="str">
            <v>00</v>
          </cell>
          <cell r="AB13113" t="str">
            <v/>
          </cell>
          <cell r="AC13113" t="str">
            <v>02:28:20</v>
          </cell>
          <cell r="AD13113" t="str">
            <v>FI-BATCH</v>
          </cell>
          <cell r="AE13113" t="str">
            <v>Price Structure 08GNSV0023</v>
          </cell>
          <cell r="AF13113" t="str">
            <v/>
          </cell>
          <cell r="AG13113" t="str">
            <v/>
          </cell>
          <cell r="AH13113" t="str">
            <v>109471882</v>
          </cell>
          <cell r="AI13113" t="str">
            <v>2005</v>
          </cell>
          <cell r="AJ13113" t="str">
            <v/>
          </cell>
          <cell r="AK13113" t="str">
            <v/>
          </cell>
          <cell r="AL13113" t="str">
            <v/>
          </cell>
          <cell r="AM13113" t="str">
            <v/>
          </cell>
          <cell r="AN13113" t="str">
            <v/>
          </cell>
          <cell r="AO13113" t="str">
            <v/>
          </cell>
          <cell r="AP13113" t="str">
            <v/>
          </cell>
          <cell r="AQ13113" t="str">
            <v/>
          </cell>
          <cell r="AR13113" t="str">
            <v>4561500</v>
          </cell>
          <cell r="AS13113" t="str">
            <v>005404</v>
          </cell>
          <cell r="AT13113" t="str">
            <v>301991</v>
          </cell>
          <cell r="AU13113">
            <v>-2618.9299999999998</v>
          </cell>
          <cell r="AV13113">
            <v>-2618.9299999999998</v>
          </cell>
          <cell r="AW13113">
            <v>-2618.9299999999998</v>
          </cell>
          <cell r="AX13113">
            <v>0</v>
          </cell>
          <cell r="AY13113">
            <v>38370</v>
          </cell>
          <cell r="AZ13113">
            <v>38370</v>
          </cell>
          <cell r="BA13113">
            <v>38370</v>
          </cell>
          <cell r="BB13113">
            <v>38370</v>
          </cell>
        </row>
        <row r="13114">
          <cell r="AA13114" t="str">
            <v>00</v>
          </cell>
          <cell r="AB13114" t="str">
            <v/>
          </cell>
          <cell r="AC13114" t="str">
            <v>02:28:20</v>
          </cell>
          <cell r="AD13114" t="str">
            <v>FI-BATCH</v>
          </cell>
          <cell r="AE13114" t="str">
            <v>Price Structure 08GNSV006A</v>
          </cell>
          <cell r="AF13114" t="str">
            <v/>
          </cell>
          <cell r="AG13114" t="str">
            <v/>
          </cell>
          <cell r="AH13114" t="str">
            <v>109471882</v>
          </cell>
          <cell r="AI13114" t="str">
            <v>2005</v>
          </cell>
          <cell r="AJ13114" t="str">
            <v/>
          </cell>
          <cell r="AK13114" t="str">
            <v/>
          </cell>
          <cell r="AL13114" t="str">
            <v/>
          </cell>
          <cell r="AM13114" t="str">
            <v/>
          </cell>
          <cell r="AN13114" t="str">
            <v/>
          </cell>
          <cell r="AO13114" t="str">
            <v/>
          </cell>
          <cell r="AP13114" t="str">
            <v/>
          </cell>
          <cell r="AQ13114" t="str">
            <v/>
          </cell>
          <cell r="AR13114" t="str">
            <v>4561500</v>
          </cell>
          <cell r="AS13114" t="str">
            <v>005404</v>
          </cell>
          <cell r="AT13114" t="str">
            <v>301991</v>
          </cell>
          <cell r="AU13114">
            <v>-63.58</v>
          </cell>
          <cell r="AV13114">
            <v>-63.58</v>
          </cell>
          <cell r="AW13114">
            <v>-63.58</v>
          </cell>
          <cell r="AX13114">
            <v>0</v>
          </cell>
          <cell r="AY13114">
            <v>38370</v>
          </cell>
          <cell r="AZ13114">
            <v>38370</v>
          </cell>
          <cell r="BA13114">
            <v>38370</v>
          </cell>
          <cell r="BB13114">
            <v>38370</v>
          </cell>
        </row>
        <row r="13115">
          <cell r="AA13115" t="str">
            <v>00</v>
          </cell>
          <cell r="AB13115" t="str">
            <v/>
          </cell>
          <cell r="AC13115" t="str">
            <v>02:28:20</v>
          </cell>
          <cell r="AD13115" t="str">
            <v>FI-BATCH</v>
          </cell>
          <cell r="AE13115" t="str">
            <v>Price Structure 08GNSV023F</v>
          </cell>
          <cell r="AF13115" t="str">
            <v/>
          </cell>
          <cell r="AG13115" t="str">
            <v/>
          </cell>
          <cell r="AH13115" t="str">
            <v>109471882</v>
          </cell>
          <cell r="AI13115" t="str">
            <v>2005</v>
          </cell>
          <cell r="AJ13115" t="str">
            <v/>
          </cell>
          <cell r="AK13115" t="str">
            <v/>
          </cell>
          <cell r="AL13115" t="str">
            <v/>
          </cell>
          <cell r="AM13115" t="str">
            <v/>
          </cell>
          <cell r="AN13115" t="str">
            <v/>
          </cell>
          <cell r="AO13115" t="str">
            <v/>
          </cell>
          <cell r="AP13115" t="str">
            <v/>
          </cell>
          <cell r="AQ13115" t="str">
            <v/>
          </cell>
          <cell r="AR13115" t="str">
            <v>4561500</v>
          </cell>
          <cell r="AS13115" t="str">
            <v>005404</v>
          </cell>
          <cell r="AT13115" t="str">
            <v>301991</v>
          </cell>
          <cell r="AU13115">
            <v>-2.5499999999999998</v>
          </cell>
          <cell r="AV13115">
            <v>-2.5499999999999998</v>
          </cell>
          <cell r="AW13115">
            <v>-2.5499999999999998</v>
          </cell>
          <cell r="AX13115">
            <v>0</v>
          </cell>
          <cell r="AY13115">
            <v>38370</v>
          </cell>
          <cell r="AZ13115">
            <v>38370</v>
          </cell>
          <cell r="BA13115">
            <v>38370</v>
          </cell>
          <cell r="BB13115">
            <v>38370</v>
          </cell>
        </row>
        <row r="13116">
          <cell r="AA13116" t="str">
            <v>00</v>
          </cell>
          <cell r="AB13116" t="str">
            <v/>
          </cell>
          <cell r="AC13116" t="str">
            <v>02:28:20</v>
          </cell>
          <cell r="AD13116" t="str">
            <v>FI-BATCH</v>
          </cell>
          <cell r="AE13116" t="str">
            <v>Price Structure 08MHTP0025</v>
          </cell>
          <cell r="AF13116" t="str">
            <v/>
          </cell>
          <cell r="AG13116" t="str">
            <v/>
          </cell>
          <cell r="AH13116" t="str">
            <v>109471882</v>
          </cell>
          <cell r="AI13116" t="str">
            <v>2005</v>
          </cell>
          <cell r="AJ13116" t="str">
            <v/>
          </cell>
          <cell r="AK13116" t="str">
            <v/>
          </cell>
          <cell r="AL13116" t="str">
            <v/>
          </cell>
          <cell r="AM13116" t="str">
            <v/>
          </cell>
          <cell r="AN13116" t="str">
            <v/>
          </cell>
          <cell r="AO13116" t="str">
            <v/>
          </cell>
          <cell r="AP13116" t="str">
            <v/>
          </cell>
          <cell r="AQ13116" t="str">
            <v/>
          </cell>
          <cell r="AR13116" t="str">
            <v>4561500</v>
          </cell>
          <cell r="AS13116" t="str">
            <v>005404</v>
          </cell>
          <cell r="AT13116" t="str">
            <v>301991</v>
          </cell>
          <cell r="AU13116">
            <v>-332.4</v>
          </cell>
          <cell r="AV13116">
            <v>-332.4</v>
          </cell>
          <cell r="AW13116">
            <v>-332.4</v>
          </cell>
          <cell r="AX13116">
            <v>0</v>
          </cell>
          <cell r="AY13116">
            <v>38370</v>
          </cell>
          <cell r="AZ13116">
            <v>38370</v>
          </cell>
          <cell r="BA13116">
            <v>38370</v>
          </cell>
          <cell r="BB13116">
            <v>38370</v>
          </cell>
        </row>
        <row r="13117">
          <cell r="AA13117" t="str">
            <v>00</v>
          </cell>
          <cell r="AB13117" t="str">
            <v/>
          </cell>
          <cell r="AC13117" t="str">
            <v>02:28:20</v>
          </cell>
          <cell r="AD13117" t="str">
            <v>FI-BATCH</v>
          </cell>
          <cell r="AE13117" t="str">
            <v>Price Structure 08OALT007N</v>
          </cell>
          <cell r="AF13117" t="str">
            <v/>
          </cell>
          <cell r="AG13117" t="str">
            <v/>
          </cell>
          <cell r="AH13117" t="str">
            <v>109471882</v>
          </cell>
          <cell r="AI13117" t="str">
            <v>2005</v>
          </cell>
          <cell r="AJ13117" t="str">
            <v/>
          </cell>
          <cell r="AK13117" t="str">
            <v/>
          </cell>
          <cell r="AL13117" t="str">
            <v/>
          </cell>
          <cell r="AM13117" t="str">
            <v/>
          </cell>
          <cell r="AN13117" t="str">
            <v/>
          </cell>
          <cell r="AO13117" t="str">
            <v/>
          </cell>
          <cell r="AP13117" t="str">
            <v/>
          </cell>
          <cell r="AQ13117" t="str">
            <v/>
          </cell>
          <cell r="AR13117" t="str">
            <v>4561500</v>
          </cell>
          <cell r="AS13117" t="str">
            <v>005404</v>
          </cell>
          <cell r="AT13117" t="str">
            <v>301991</v>
          </cell>
          <cell r="AU13117">
            <v>-103.89</v>
          </cell>
          <cell r="AV13117">
            <v>-103.89</v>
          </cell>
          <cell r="AW13117">
            <v>-103.89</v>
          </cell>
          <cell r="AX13117">
            <v>0</v>
          </cell>
          <cell r="AY13117">
            <v>38370</v>
          </cell>
          <cell r="AZ13117">
            <v>38370</v>
          </cell>
          <cell r="BA13117">
            <v>38370</v>
          </cell>
          <cell r="BB13117">
            <v>38370</v>
          </cell>
        </row>
        <row r="13118">
          <cell r="AA13118" t="str">
            <v>00</v>
          </cell>
          <cell r="AB13118" t="str">
            <v/>
          </cell>
          <cell r="AC13118" t="str">
            <v>02:28:20</v>
          </cell>
          <cell r="AD13118" t="str">
            <v>FI-BATCH</v>
          </cell>
          <cell r="AE13118" t="str">
            <v>Price Structure 08OALT007R</v>
          </cell>
          <cell r="AF13118" t="str">
            <v/>
          </cell>
          <cell r="AG13118" t="str">
            <v/>
          </cell>
          <cell r="AH13118" t="str">
            <v>109471882</v>
          </cell>
          <cell r="AI13118" t="str">
            <v>2005</v>
          </cell>
          <cell r="AJ13118" t="str">
            <v/>
          </cell>
          <cell r="AK13118" t="str">
            <v/>
          </cell>
          <cell r="AL13118" t="str">
            <v/>
          </cell>
          <cell r="AM13118" t="str">
            <v/>
          </cell>
          <cell r="AN13118" t="str">
            <v/>
          </cell>
          <cell r="AO13118" t="str">
            <v/>
          </cell>
          <cell r="AP13118" t="str">
            <v/>
          </cell>
          <cell r="AQ13118" t="str">
            <v/>
          </cell>
          <cell r="AR13118" t="str">
            <v>4561500</v>
          </cell>
          <cell r="AS13118" t="str">
            <v>005404</v>
          </cell>
          <cell r="AT13118" t="str">
            <v>301991</v>
          </cell>
          <cell r="AU13118">
            <v>-49.7</v>
          </cell>
          <cell r="AV13118">
            <v>-49.7</v>
          </cell>
          <cell r="AW13118">
            <v>-49.7</v>
          </cell>
          <cell r="AX13118">
            <v>0</v>
          </cell>
          <cell r="AY13118">
            <v>38370</v>
          </cell>
          <cell r="AZ13118">
            <v>38370</v>
          </cell>
          <cell r="BA13118">
            <v>38370</v>
          </cell>
          <cell r="BB13118">
            <v>38370</v>
          </cell>
        </row>
        <row r="13119">
          <cell r="AA13119" t="str">
            <v>00</v>
          </cell>
          <cell r="AB13119" t="str">
            <v/>
          </cell>
          <cell r="AC13119" t="str">
            <v>02:28:20</v>
          </cell>
          <cell r="AD13119" t="str">
            <v>FI-BATCH</v>
          </cell>
          <cell r="AE13119" t="str">
            <v>Price Structure 08RESD0001</v>
          </cell>
          <cell r="AF13119" t="str">
            <v/>
          </cell>
          <cell r="AG13119" t="str">
            <v/>
          </cell>
          <cell r="AH13119" t="str">
            <v>109471882</v>
          </cell>
          <cell r="AI13119" t="str">
            <v>2005</v>
          </cell>
          <cell r="AJ13119" t="str">
            <v/>
          </cell>
          <cell r="AK13119" t="str">
            <v/>
          </cell>
          <cell r="AL13119" t="str">
            <v/>
          </cell>
          <cell r="AM13119" t="str">
            <v/>
          </cell>
          <cell r="AN13119" t="str">
            <v/>
          </cell>
          <cell r="AO13119" t="str">
            <v/>
          </cell>
          <cell r="AP13119" t="str">
            <v/>
          </cell>
          <cell r="AQ13119" t="str">
            <v/>
          </cell>
          <cell r="AR13119" t="str">
            <v>4561500</v>
          </cell>
          <cell r="AS13119" t="str">
            <v>005404</v>
          </cell>
          <cell r="AT13119" t="str">
            <v>301991</v>
          </cell>
          <cell r="AU13119">
            <v>-13477.03</v>
          </cell>
          <cell r="AV13119">
            <v>-13477.03</v>
          </cell>
          <cell r="AW13119">
            <v>-13477.03</v>
          </cell>
          <cell r="AX13119">
            <v>0</v>
          </cell>
          <cell r="AY13119">
            <v>38370</v>
          </cell>
          <cell r="AZ13119">
            <v>38370</v>
          </cell>
          <cell r="BA13119">
            <v>38370</v>
          </cell>
          <cell r="BB13119">
            <v>38370</v>
          </cell>
        </row>
        <row r="13120">
          <cell r="AA13120" t="str">
            <v>00</v>
          </cell>
          <cell r="AB13120" t="str">
            <v/>
          </cell>
          <cell r="AC13120" t="str">
            <v>02:28:20</v>
          </cell>
          <cell r="AD13120" t="str">
            <v>FI-BATCH</v>
          </cell>
          <cell r="AE13120" t="str">
            <v>Price Structure 08RESD0002</v>
          </cell>
          <cell r="AF13120" t="str">
            <v/>
          </cell>
          <cell r="AG13120" t="str">
            <v/>
          </cell>
          <cell r="AH13120" t="str">
            <v>109471882</v>
          </cell>
          <cell r="AI13120" t="str">
            <v>2005</v>
          </cell>
          <cell r="AJ13120" t="str">
            <v/>
          </cell>
          <cell r="AK13120" t="str">
            <v/>
          </cell>
          <cell r="AL13120" t="str">
            <v/>
          </cell>
          <cell r="AM13120" t="str">
            <v/>
          </cell>
          <cell r="AN13120" t="str">
            <v/>
          </cell>
          <cell r="AO13120" t="str">
            <v/>
          </cell>
          <cell r="AP13120" t="str">
            <v/>
          </cell>
          <cell r="AQ13120" t="str">
            <v/>
          </cell>
          <cell r="AR13120" t="str">
            <v>4561500</v>
          </cell>
          <cell r="AS13120" t="str">
            <v>005404</v>
          </cell>
          <cell r="AT13120" t="str">
            <v>301991</v>
          </cell>
          <cell r="AU13120">
            <v>-4.2699999999999996</v>
          </cell>
          <cell r="AV13120">
            <v>-4.2699999999999996</v>
          </cell>
          <cell r="AW13120">
            <v>-4.2699999999999996</v>
          </cell>
          <cell r="AX13120">
            <v>0</v>
          </cell>
          <cell r="AY13120">
            <v>38370</v>
          </cell>
          <cell r="AZ13120">
            <v>38370</v>
          </cell>
          <cell r="BA13120">
            <v>38370</v>
          </cell>
          <cell r="BB13120">
            <v>38370</v>
          </cell>
        </row>
        <row r="13121">
          <cell r="AA13121" t="str">
            <v>00</v>
          </cell>
          <cell r="AB13121" t="str">
            <v/>
          </cell>
          <cell r="AC13121" t="str">
            <v>02:28:20</v>
          </cell>
          <cell r="AD13121" t="str">
            <v>FI-BATCH</v>
          </cell>
          <cell r="AE13121" t="str">
            <v>Price Structure 08RESD0003</v>
          </cell>
          <cell r="AF13121" t="str">
            <v/>
          </cell>
          <cell r="AG13121" t="str">
            <v/>
          </cell>
          <cell r="AH13121" t="str">
            <v>109471882</v>
          </cell>
          <cell r="AI13121" t="str">
            <v>2005</v>
          </cell>
          <cell r="AJ13121" t="str">
            <v/>
          </cell>
          <cell r="AK13121" t="str">
            <v/>
          </cell>
          <cell r="AL13121" t="str">
            <v/>
          </cell>
          <cell r="AM13121" t="str">
            <v/>
          </cell>
          <cell r="AN13121" t="str">
            <v/>
          </cell>
          <cell r="AO13121" t="str">
            <v/>
          </cell>
          <cell r="AP13121" t="str">
            <v/>
          </cell>
          <cell r="AQ13121" t="str">
            <v/>
          </cell>
          <cell r="AR13121" t="str">
            <v>4561500</v>
          </cell>
          <cell r="AS13121" t="str">
            <v>005404</v>
          </cell>
          <cell r="AT13121" t="str">
            <v>301991</v>
          </cell>
          <cell r="AU13121">
            <v>-730.95</v>
          </cell>
          <cell r="AV13121">
            <v>-730.95</v>
          </cell>
          <cell r="AW13121">
            <v>-730.95</v>
          </cell>
          <cell r="AX13121">
            <v>0</v>
          </cell>
          <cell r="AY13121">
            <v>38370</v>
          </cell>
          <cell r="AZ13121">
            <v>38370</v>
          </cell>
          <cell r="BA13121">
            <v>38370</v>
          </cell>
          <cell r="BB13121">
            <v>38370</v>
          </cell>
        </row>
        <row r="13122">
          <cell r="AA13122" t="str">
            <v>00</v>
          </cell>
          <cell r="AB13122" t="str">
            <v/>
          </cell>
          <cell r="AC13122" t="str">
            <v>02:28:20</v>
          </cell>
          <cell r="AD13122" t="str">
            <v>FI-BATCH</v>
          </cell>
          <cell r="AE13122" t="str">
            <v>Price Structure 08SLCU1202</v>
          </cell>
          <cell r="AF13122" t="str">
            <v/>
          </cell>
          <cell r="AG13122" t="str">
            <v/>
          </cell>
          <cell r="AH13122" t="str">
            <v>109471882</v>
          </cell>
          <cell r="AI13122" t="str">
            <v>2005</v>
          </cell>
          <cell r="AJ13122" t="str">
            <v/>
          </cell>
          <cell r="AK13122" t="str">
            <v/>
          </cell>
          <cell r="AL13122" t="str">
            <v/>
          </cell>
          <cell r="AM13122" t="str">
            <v/>
          </cell>
          <cell r="AN13122" t="str">
            <v/>
          </cell>
          <cell r="AO13122" t="str">
            <v/>
          </cell>
          <cell r="AP13122" t="str">
            <v/>
          </cell>
          <cell r="AQ13122" t="str">
            <v/>
          </cell>
          <cell r="AR13122" t="str">
            <v>4561500</v>
          </cell>
          <cell r="AS13122" t="str">
            <v>005404</v>
          </cell>
          <cell r="AT13122" t="str">
            <v>301991</v>
          </cell>
          <cell r="AU13122">
            <v>-2.15</v>
          </cell>
          <cell r="AV13122">
            <v>-2.15</v>
          </cell>
          <cell r="AW13122">
            <v>-2.15</v>
          </cell>
          <cell r="AX13122">
            <v>0</v>
          </cell>
          <cell r="AY13122">
            <v>38370</v>
          </cell>
          <cell r="AZ13122">
            <v>38370</v>
          </cell>
          <cell r="BA13122">
            <v>38370</v>
          </cell>
          <cell r="BB13122">
            <v>38370</v>
          </cell>
        </row>
        <row r="13123">
          <cell r="AA13123" t="str">
            <v>00</v>
          </cell>
          <cell r="AB13123" t="str">
            <v/>
          </cell>
          <cell r="AC13123" t="str">
            <v>02:28:20</v>
          </cell>
          <cell r="AD13123" t="str">
            <v>FI-BATCH</v>
          </cell>
          <cell r="AE13123" t="str">
            <v>Price Structure 08SLCU1203</v>
          </cell>
          <cell r="AF13123" t="str">
            <v/>
          </cell>
          <cell r="AG13123" t="str">
            <v/>
          </cell>
          <cell r="AH13123" t="str">
            <v>109471882</v>
          </cell>
          <cell r="AI13123" t="str">
            <v>2005</v>
          </cell>
          <cell r="AJ13123" t="str">
            <v/>
          </cell>
          <cell r="AK13123" t="str">
            <v/>
          </cell>
          <cell r="AL13123" t="str">
            <v/>
          </cell>
          <cell r="AM13123" t="str">
            <v/>
          </cell>
          <cell r="AN13123" t="str">
            <v/>
          </cell>
          <cell r="AO13123" t="str">
            <v/>
          </cell>
          <cell r="AP13123" t="str">
            <v/>
          </cell>
          <cell r="AQ13123" t="str">
            <v/>
          </cell>
          <cell r="AR13123" t="str">
            <v>4561500</v>
          </cell>
          <cell r="AS13123" t="str">
            <v>005404</v>
          </cell>
          <cell r="AT13123" t="str">
            <v>301991</v>
          </cell>
          <cell r="AU13123">
            <v>-95.63</v>
          </cell>
          <cell r="AV13123">
            <v>-95.63</v>
          </cell>
          <cell r="AW13123">
            <v>-95.63</v>
          </cell>
          <cell r="AX13123">
            <v>0</v>
          </cell>
          <cell r="AY13123">
            <v>38370</v>
          </cell>
          <cell r="AZ13123">
            <v>38370</v>
          </cell>
          <cell r="BA13123">
            <v>38370</v>
          </cell>
          <cell r="BB13123">
            <v>38370</v>
          </cell>
        </row>
        <row r="13124">
          <cell r="AA13124" t="str">
            <v>00</v>
          </cell>
          <cell r="AB13124" t="str">
            <v/>
          </cell>
          <cell r="AC13124" t="str">
            <v>02:28:20</v>
          </cell>
          <cell r="AD13124" t="str">
            <v>FI-BATCH</v>
          </cell>
          <cell r="AE13124" t="str">
            <v>Price Structure 08OALT007N</v>
          </cell>
          <cell r="AF13124" t="str">
            <v/>
          </cell>
          <cell r="AG13124" t="str">
            <v/>
          </cell>
          <cell r="AH13124" t="str">
            <v>109471882</v>
          </cell>
          <cell r="AI13124" t="str">
            <v>2005</v>
          </cell>
          <cell r="AJ13124" t="str">
            <v/>
          </cell>
          <cell r="AK13124" t="str">
            <v/>
          </cell>
          <cell r="AL13124" t="str">
            <v/>
          </cell>
          <cell r="AM13124" t="str">
            <v/>
          </cell>
          <cell r="AN13124" t="str">
            <v/>
          </cell>
          <cell r="AO13124" t="str">
            <v/>
          </cell>
          <cell r="AP13124" t="str">
            <v/>
          </cell>
          <cell r="AQ13124" t="str">
            <v/>
          </cell>
          <cell r="AR13124" t="str">
            <v>4561500</v>
          </cell>
          <cell r="AS13124" t="str">
            <v>005505</v>
          </cell>
          <cell r="AT13124" t="str">
            <v>301991</v>
          </cell>
          <cell r="AU13124">
            <v>-6.37</v>
          </cell>
          <cell r="AV13124">
            <v>-6.37</v>
          </cell>
          <cell r="AW13124">
            <v>-6.37</v>
          </cell>
          <cell r="AX13124">
            <v>0</v>
          </cell>
          <cell r="AY13124">
            <v>38370</v>
          </cell>
          <cell r="AZ13124">
            <v>38370</v>
          </cell>
          <cell r="BA13124">
            <v>38370</v>
          </cell>
          <cell r="BB13124">
            <v>38370</v>
          </cell>
        </row>
        <row r="13125">
          <cell r="AA13125" t="str">
            <v>00</v>
          </cell>
          <cell r="AB13125" t="str">
            <v/>
          </cell>
          <cell r="AC13125" t="str">
            <v>02:28:20</v>
          </cell>
          <cell r="AD13125" t="str">
            <v>FI-BATCH</v>
          </cell>
          <cell r="AE13125" t="str">
            <v>Price Structure 08OALT007R</v>
          </cell>
          <cell r="AF13125" t="str">
            <v/>
          </cell>
          <cell r="AG13125" t="str">
            <v/>
          </cell>
          <cell r="AH13125" t="str">
            <v>109471882</v>
          </cell>
          <cell r="AI13125" t="str">
            <v>2005</v>
          </cell>
          <cell r="AJ13125" t="str">
            <v/>
          </cell>
          <cell r="AK13125" t="str">
            <v/>
          </cell>
          <cell r="AL13125" t="str">
            <v/>
          </cell>
          <cell r="AM13125" t="str">
            <v/>
          </cell>
          <cell r="AN13125" t="str">
            <v/>
          </cell>
          <cell r="AO13125" t="str">
            <v/>
          </cell>
          <cell r="AP13125" t="str">
            <v/>
          </cell>
          <cell r="AQ13125" t="str">
            <v/>
          </cell>
          <cell r="AR13125" t="str">
            <v>4561500</v>
          </cell>
          <cell r="AS13125" t="str">
            <v>005505</v>
          </cell>
          <cell r="AT13125" t="str">
            <v>301991</v>
          </cell>
          <cell r="AU13125">
            <v>-2.82</v>
          </cell>
          <cell r="AV13125">
            <v>-2.82</v>
          </cell>
          <cell r="AW13125">
            <v>-2.82</v>
          </cell>
          <cell r="AX13125">
            <v>0</v>
          </cell>
          <cell r="AY13125">
            <v>38370</v>
          </cell>
          <cell r="AZ13125">
            <v>38370</v>
          </cell>
          <cell r="BA13125">
            <v>38370</v>
          </cell>
          <cell r="BB13125">
            <v>38370</v>
          </cell>
        </row>
        <row r="13126">
          <cell r="AA13126" t="str">
            <v>00</v>
          </cell>
          <cell r="AB13126" t="str">
            <v/>
          </cell>
          <cell r="AC13126" t="str">
            <v>02:28:20</v>
          </cell>
          <cell r="AD13126" t="str">
            <v>FI-BATCH</v>
          </cell>
          <cell r="AE13126" t="str">
            <v>Price Structure 08RESD0001</v>
          </cell>
          <cell r="AF13126" t="str">
            <v/>
          </cell>
          <cell r="AG13126" t="str">
            <v/>
          </cell>
          <cell r="AH13126" t="str">
            <v>109471882</v>
          </cell>
          <cell r="AI13126" t="str">
            <v>2005</v>
          </cell>
          <cell r="AJ13126" t="str">
            <v/>
          </cell>
          <cell r="AK13126" t="str">
            <v/>
          </cell>
          <cell r="AL13126" t="str">
            <v/>
          </cell>
          <cell r="AM13126" t="str">
            <v/>
          </cell>
          <cell r="AN13126" t="str">
            <v/>
          </cell>
          <cell r="AO13126" t="str">
            <v/>
          </cell>
          <cell r="AP13126" t="str">
            <v/>
          </cell>
          <cell r="AQ13126" t="str">
            <v/>
          </cell>
          <cell r="AR13126" t="str">
            <v>4561500</v>
          </cell>
          <cell r="AS13126" t="str">
            <v>005505</v>
          </cell>
          <cell r="AT13126" t="str">
            <v>301991</v>
          </cell>
          <cell r="AU13126">
            <v>-616.41</v>
          </cell>
          <cell r="AV13126">
            <v>-616.41</v>
          </cell>
          <cell r="AW13126">
            <v>-616.41</v>
          </cell>
          <cell r="AX13126">
            <v>0</v>
          </cell>
          <cell r="AY13126">
            <v>38370</v>
          </cell>
          <cell r="AZ13126">
            <v>38370</v>
          </cell>
          <cell r="BA13126">
            <v>38370</v>
          </cell>
          <cell r="BB13126">
            <v>38370</v>
          </cell>
        </row>
        <row r="13127">
          <cell r="AA13127" t="str">
            <v>00</v>
          </cell>
          <cell r="AB13127" t="str">
            <v/>
          </cell>
          <cell r="AC13127" t="str">
            <v>02:28:20</v>
          </cell>
          <cell r="AD13127" t="str">
            <v>FI-BATCH</v>
          </cell>
          <cell r="AE13127" t="str">
            <v>Price Structure 08RESD0003</v>
          </cell>
          <cell r="AF13127" t="str">
            <v/>
          </cell>
          <cell r="AG13127" t="str">
            <v/>
          </cell>
          <cell r="AH13127" t="str">
            <v>109471882</v>
          </cell>
          <cell r="AI13127" t="str">
            <v>2005</v>
          </cell>
          <cell r="AJ13127" t="str">
            <v/>
          </cell>
          <cell r="AK13127" t="str">
            <v/>
          </cell>
          <cell r="AL13127" t="str">
            <v/>
          </cell>
          <cell r="AM13127" t="str">
            <v/>
          </cell>
          <cell r="AN13127" t="str">
            <v/>
          </cell>
          <cell r="AO13127" t="str">
            <v/>
          </cell>
          <cell r="AP13127" t="str">
            <v/>
          </cell>
          <cell r="AQ13127" t="str">
            <v/>
          </cell>
          <cell r="AR13127" t="str">
            <v>4561500</v>
          </cell>
          <cell r="AS13127" t="str">
            <v>005505</v>
          </cell>
          <cell r="AT13127" t="str">
            <v>301991</v>
          </cell>
          <cell r="AU13127">
            <v>-58.27</v>
          </cell>
          <cell r="AV13127">
            <v>-58.27</v>
          </cell>
          <cell r="AW13127">
            <v>-58.27</v>
          </cell>
          <cell r="AX13127">
            <v>0</v>
          </cell>
          <cell r="AY13127">
            <v>38370</v>
          </cell>
          <cell r="AZ13127">
            <v>38370</v>
          </cell>
          <cell r="BA13127">
            <v>38370</v>
          </cell>
          <cell r="BB13127">
            <v>38370</v>
          </cell>
        </row>
        <row r="13128">
          <cell r="AA13128" t="str">
            <v>00</v>
          </cell>
          <cell r="AB13128" t="str">
            <v/>
          </cell>
          <cell r="AC13128" t="str">
            <v>02:28:20</v>
          </cell>
          <cell r="AD13128" t="str">
            <v>FI-BATCH</v>
          </cell>
          <cell r="AE13128" t="str">
            <v>Price Structure 08SLCO0011</v>
          </cell>
          <cell r="AF13128" t="str">
            <v/>
          </cell>
          <cell r="AG13128" t="str">
            <v/>
          </cell>
          <cell r="AH13128" t="str">
            <v>109471882</v>
          </cell>
          <cell r="AI13128" t="str">
            <v>2005</v>
          </cell>
          <cell r="AJ13128" t="str">
            <v/>
          </cell>
          <cell r="AK13128" t="str">
            <v/>
          </cell>
          <cell r="AL13128" t="str">
            <v/>
          </cell>
          <cell r="AM13128" t="str">
            <v/>
          </cell>
          <cell r="AN13128" t="str">
            <v/>
          </cell>
          <cell r="AO13128" t="str">
            <v/>
          </cell>
          <cell r="AP13128" t="str">
            <v/>
          </cell>
          <cell r="AQ13128" t="str">
            <v/>
          </cell>
          <cell r="AR13128" t="str">
            <v>4561500</v>
          </cell>
          <cell r="AS13128" t="str">
            <v>005505</v>
          </cell>
          <cell r="AT13128" t="str">
            <v>301991</v>
          </cell>
          <cell r="AU13128">
            <v>-2.6</v>
          </cell>
          <cell r="AV13128">
            <v>-2.6</v>
          </cell>
          <cell r="AW13128">
            <v>-2.6</v>
          </cell>
          <cell r="AX13128">
            <v>0</v>
          </cell>
          <cell r="AY13128">
            <v>38370</v>
          </cell>
          <cell r="AZ13128">
            <v>38370</v>
          </cell>
          <cell r="BA13128">
            <v>38370</v>
          </cell>
          <cell r="BB13128">
            <v>38370</v>
          </cell>
        </row>
        <row r="13129">
          <cell r="AA13129" t="str">
            <v>00</v>
          </cell>
          <cell r="AB13129" t="str">
            <v/>
          </cell>
          <cell r="AC13129" t="str">
            <v>02:28:20</v>
          </cell>
          <cell r="AD13129" t="str">
            <v>FI-BATCH</v>
          </cell>
          <cell r="AE13129" t="str">
            <v>Price Structure 08SLCU1202</v>
          </cell>
          <cell r="AF13129" t="str">
            <v/>
          </cell>
          <cell r="AG13129" t="str">
            <v/>
          </cell>
          <cell r="AH13129" t="str">
            <v>109471882</v>
          </cell>
          <cell r="AI13129" t="str">
            <v>2005</v>
          </cell>
          <cell r="AJ13129" t="str">
            <v/>
          </cell>
          <cell r="AK13129" t="str">
            <v/>
          </cell>
          <cell r="AL13129" t="str">
            <v/>
          </cell>
          <cell r="AM13129" t="str">
            <v/>
          </cell>
          <cell r="AN13129" t="str">
            <v/>
          </cell>
          <cell r="AO13129" t="str">
            <v/>
          </cell>
          <cell r="AP13129" t="str">
            <v/>
          </cell>
          <cell r="AQ13129" t="str">
            <v/>
          </cell>
          <cell r="AR13129" t="str">
            <v>4561500</v>
          </cell>
          <cell r="AS13129" t="str">
            <v>005505</v>
          </cell>
          <cell r="AT13129" t="str">
            <v>301991</v>
          </cell>
          <cell r="AU13129">
            <v>-0.01</v>
          </cell>
          <cell r="AV13129">
            <v>-0.01</v>
          </cell>
          <cell r="AW13129">
            <v>-0.01</v>
          </cell>
          <cell r="AX13129">
            <v>0</v>
          </cell>
          <cell r="AY13129">
            <v>38370</v>
          </cell>
          <cell r="AZ13129">
            <v>38370</v>
          </cell>
          <cell r="BA13129">
            <v>38370</v>
          </cell>
          <cell r="BB13129">
            <v>38370</v>
          </cell>
        </row>
        <row r="13130">
          <cell r="AA13130" t="str">
            <v>00</v>
          </cell>
          <cell r="AB13130" t="str">
            <v/>
          </cell>
          <cell r="AC13130" t="str">
            <v>02:28:20</v>
          </cell>
          <cell r="AD13130" t="str">
            <v>FI-BATCH</v>
          </cell>
          <cell r="AE13130" t="str">
            <v>Price Structure 08SLCU1203</v>
          </cell>
          <cell r="AF13130" t="str">
            <v/>
          </cell>
          <cell r="AG13130" t="str">
            <v/>
          </cell>
          <cell r="AH13130" t="str">
            <v>109471882</v>
          </cell>
          <cell r="AI13130" t="str">
            <v>2005</v>
          </cell>
          <cell r="AJ13130" t="str">
            <v/>
          </cell>
          <cell r="AK13130" t="str">
            <v/>
          </cell>
          <cell r="AL13130" t="str">
            <v/>
          </cell>
          <cell r="AM13130" t="str">
            <v/>
          </cell>
          <cell r="AN13130" t="str">
            <v/>
          </cell>
          <cell r="AO13130" t="str">
            <v/>
          </cell>
          <cell r="AP13130" t="str">
            <v/>
          </cell>
          <cell r="AQ13130" t="str">
            <v/>
          </cell>
          <cell r="AR13130" t="str">
            <v>4561500</v>
          </cell>
          <cell r="AS13130" t="str">
            <v>005505</v>
          </cell>
          <cell r="AT13130" t="str">
            <v>301991</v>
          </cell>
          <cell r="AU13130">
            <v>-9.8699999999999992</v>
          </cell>
          <cell r="AV13130">
            <v>-9.8699999999999992</v>
          </cell>
          <cell r="AW13130">
            <v>-9.8699999999999992</v>
          </cell>
          <cell r="AX13130">
            <v>0</v>
          </cell>
          <cell r="AY13130">
            <v>38370</v>
          </cell>
          <cell r="AZ13130">
            <v>38370</v>
          </cell>
          <cell r="BA13130">
            <v>38370</v>
          </cell>
          <cell r="BB13130">
            <v>38370</v>
          </cell>
        </row>
        <row r="13131">
          <cell r="AA13131" t="str">
            <v>00</v>
          </cell>
          <cell r="AB13131" t="str">
            <v/>
          </cell>
          <cell r="AC13131" t="str">
            <v>02:28:20</v>
          </cell>
          <cell r="AD13131" t="str">
            <v>FI-BATCH</v>
          </cell>
          <cell r="AE13131" t="str">
            <v>Price Structure 08SLD13FS2</v>
          </cell>
          <cell r="AF13131" t="str">
            <v/>
          </cell>
          <cell r="AG13131" t="str">
            <v/>
          </cell>
          <cell r="AH13131" t="str">
            <v>109471882</v>
          </cell>
          <cell r="AI13131" t="str">
            <v>2005</v>
          </cell>
          <cell r="AJ13131" t="str">
            <v/>
          </cell>
          <cell r="AK13131" t="str">
            <v/>
          </cell>
          <cell r="AL13131" t="str">
            <v/>
          </cell>
          <cell r="AM13131" t="str">
            <v/>
          </cell>
          <cell r="AN13131" t="str">
            <v/>
          </cell>
          <cell r="AO13131" t="str">
            <v/>
          </cell>
          <cell r="AP13131" t="str">
            <v/>
          </cell>
          <cell r="AQ13131" t="str">
            <v/>
          </cell>
          <cell r="AR13131" t="str">
            <v>4561500</v>
          </cell>
          <cell r="AS13131" t="str">
            <v>005505</v>
          </cell>
          <cell r="AT13131" t="str">
            <v>301991</v>
          </cell>
          <cell r="AU13131">
            <v>-8.06</v>
          </cell>
          <cell r="AV13131">
            <v>-8.06</v>
          </cell>
          <cell r="AW13131">
            <v>-8.06</v>
          </cell>
          <cell r="AX13131">
            <v>0</v>
          </cell>
          <cell r="AY13131">
            <v>38370</v>
          </cell>
          <cell r="AZ13131">
            <v>38370</v>
          </cell>
          <cell r="BA13131">
            <v>38370</v>
          </cell>
          <cell r="BB13131">
            <v>38370</v>
          </cell>
        </row>
        <row r="13132">
          <cell r="AA13132" t="str">
            <v>00</v>
          </cell>
          <cell r="AB13132" t="str">
            <v/>
          </cell>
          <cell r="AC13132" t="str">
            <v>02:28:30</v>
          </cell>
          <cell r="AD13132" t="str">
            <v>FI-BATCH</v>
          </cell>
          <cell r="AE13132" t="str">
            <v>Price Structure 08GNSV0023</v>
          </cell>
          <cell r="AF13132" t="str">
            <v/>
          </cell>
          <cell r="AG13132" t="str">
            <v/>
          </cell>
          <cell r="AH13132" t="str">
            <v>109471883</v>
          </cell>
          <cell r="AI13132" t="str">
            <v>2005</v>
          </cell>
          <cell r="AJ13132" t="str">
            <v/>
          </cell>
          <cell r="AK13132" t="str">
            <v/>
          </cell>
          <cell r="AL13132" t="str">
            <v/>
          </cell>
          <cell r="AM13132" t="str">
            <v/>
          </cell>
          <cell r="AN13132" t="str">
            <v/>
          </cell>
          <cell r="AO13132" t="str">
            <v/>
          </cell>
          <cell r="AP13132" t="str">
            <v/>
          </cell>
          <cell r="AQ13132" t="str">
            <v/>
          </cell>
          <cell r="AR13132" t="str">
            <v>4561500</v>
          </cell>
          <cell r="AS13132" t="str">
            <v>005004</v>
          </cell>
          <cell r="AT13132" t="str">
            <v>301991</v>
          </cell>
          <cell r="AU13132">
            <v>-141.05000000000001</v>
          </cell>
          <cell r="AV13132">
            <v>-141.05000000000001</v>
          </cell>
          <cell r="AW13132">
            <v>-141.05000000000001</v>
          </cell>
          <cell r="AX13132">
            <v>0</v>
          </cell>
          <cell r="AY13132">
            <v>38370</v>
          </cell>
          <cell r="AZ13132">
            <v>38370</v>
          </cell>
          <cell r="BA13132">
            <v>38370</v>
          </cell>
          <cell r="BB13132">
            <v>38370</v>
          </cell>
        </row>
        <row r="13133">
          <cell r="AA13133" t="str">
            <v>00</v>
          </cell>
          <cell r="AB13133" t="str">
            <v/>
          </cell>
          <cell r="AC13133" t="str">
            <v>02:28:30</v>
          </cell>
          <cell r="AD13133" t="str">
            <v>FI-BATCH</v>
          </cell>
          <cell r="AE13133" t="str">
            <v>Price Structure 08GNSV006A</v>
          </cell>
          <cell r="AF13133" t="str">
            <v/>
          </cell>
          <cell r="AG13133" t="str">
            <v/>
          </cell>
          <cell r="AH13133" t="str">
            <v>109471883</v>
          </cell>
          <cell r="AI13133" t="str">
            <v>2005</v>
          </cell>
          <cell r="AJ13133" t="str">
            <v/>
          </cell>
          <cell r="AK13133" t="str">
            <v/>
          </cell>
          <cell r="AL13133" t="str">
            <v/>
          </cell>
          <cell r="AM13133" t="str">
            <v/>
          </cell>
          <cell r="AN13133" t="str">
            <v/>
          </cell>
          <cell r="AO13133" t="str">
            <v/>
          </cell>
          <cell r="AP13133" t="str">
            <v/>
          </cell>
          <cell r="AQ13133" t="str">
            <v/>
          </cell>
          <cell r="AR13133" t="str">
            <v>4561500</v>
          </cell>
          <cell r="AS13133" t="str">
            <v>005004</v>
          </cell>
          <cell r="AT13133" t="str">
            <v>301991</v>
          </cell>
          <cell r="AU13133">
            <v>-32.07</v>
          </cell>
          <cell r="AV13133">
            <v>-32.07</v>
          </cell>
          <cell r="AW13133">
            <v>-32.07</v>
          </cell>
          <cell r="AX13133">
            <v>0</v>
          </cell>
          <cell r="AY13133">
            <v>38370</v>
          </cell>
          <cell r="AZ13133">
            <v>38370</v>
          </cell>
          <cell r="BA13133">
            <v>38370</v>
          </cell>
          <cell r="BB13133">
            <v>38370</v>
          </cell>
        </row>
        <row r="13134">
          <cell r="AA13134" t="str">
            <v>00</v>
          </cell>
          <cell r="AB13134" t="str">
            <v/>
          </cell>
          <cell r="AC13134" t="str">
            <v>02:28:30</v>
          </cell>
          <cell r="AD13134" t="str">
            <v>FI-BATCH</v>
          </cell>
          <cell r="AE13134" t="str">
            <v>Price Structure 08OALT007N</v>
          </cell>
          <cell r="AF13134" t="str">
            <v/>
          </cell>
          <cell r="AG13134" t="str">
            <v/>
          </cell>
          <cell r="AH13134" t="str">
            <v>109471883</v>
          </cell>
          <cell r="AI13134" t="str">
            <v>2005</v>
          </cell>
          <cell r="AJ13134" t="str">
            <v/>
          </cell>
          <cell r="AK13134" t="str">
            <v/>
          </cell>
          <cell r="AL13134" t="str">
            <v/>
          </cell>
          <cell r="AM13134" t="str">
            <v/>
          </cell>
          <cell r="AN13134" t="str">
            <v/>
          </cell>
          <cell r="AO13134" t="str">
            <v/>
          </cell>
          <cell r="AP13134" t="str">
            <v/>
          </cell>
          <cell r="AQ13134" t="str">
            <v/>
          </cell>
          <cell r="AR13134" t="str">
            <v>4561500</v>
          </cell>
          <cell r="AS13134" t="str">
            <v>005004</v>
          </cell>
          <cell r="AT13134" t="str">
            <v>301991</v>
          </cell>
          <cell r="AU13134">
            <v>-0.96</v>
          </cell>
          <cell r="AV13134">
            <v>-0.96</v>
          </cell>
          <cell r="AW13134">
            <v>-0.96</v>
          </cell>
          <cell r="AX13134">
            <v>0</v>
          </cell>
          <cell r="AY13134">
            <v>38370</v>
          </cell>
          <cell r="AZ13134">
            <v>38370</v>
          </cell>
          <cell r="BA13134">
            <v>38370</v>
          </cell>
          <cell r="BB13134">
            <v>38370</v>
          </cell>
        </row>
        <row r="13135">
          <cell r="AA13135" t="str">
            <v>00</v>
          </cell>
          <cell r="AB13135" t="str">
            <v/>
          </cell>
          <cell r="AC13135" t="str">
            <v>02:28:30</v>
          </cell>
          <cell r="AD13135" t="str">
            <v>FI-BATCH</v>
          </cell>
          <cell r="AE13135" t="str">
            <v>Price Structure 08OALT007R</v>
          </cell>
          <cell r="AF13135" t="str">
            <v/>
          </cell>
          <cell r="AG13135" t="str">
            <v/>
          </cell>
          <cell r="AH13135" t="str">
            <v>109471883</v>
          </cell>
          <cell r="AI13135" t="str">
            <v>2005</v>
          </cell>
          <cell r="AJ13135" t="str">
            <v/>
          </cell>
          <cell r="AK13135" t="str">
            <v/>
          </cell>
          <cell r="AL13135" t="str">
            <v/>
          </cell>
          <cell r="AM13135" t="str">
            <v/>
          </cell>
          <cell r="AN13135" t="str">
            <v/>
          </cell>
          <cell r="AO13135" t="str">
            <v/>
          </cell>
          <cell r="AP13135" t="str">
            <v/>
          </cell>
          <cell r="AQ13135" t="str">
            <v/>
          </cell>
          <cell r="AR13135" t="str">
            <v>4561500</v>
          </cell>
          <cell r="AS13135" t="str">
            <v>005004</v>
          </cell>
          <cell r="AT13135" t="str">
            <v>301991</v>
          </cell>
          <cell r="AU13135">
            <v>-9.6999999999999993</v>
          </cell>
          <cell r="AV13135">
            <v>-9.6999999999999993</v>
          </cell>
          <cell r="AW13135">
            <v>-9.6999999999999993</v>
          </cell>
          <cell r="AX13135">
            <v>0</v>
          </cell>
          <cell r="AY13135">
            <v>38370</v>
          </cell>
          <cell r="AZ13135">
            <v>38370</v>
          </cell>
          <cell r="BA13135">
            <v>38370</v>
          </cell>
          <cell r="BB13135">
            <v>38370</v>
          </cell>
        </row>
        <row r="13136">
          <cell r="AA13136" t="str">
            <v>00</v>
          </cell>
          <cell r="AB13136" t="str">
            <v/>
          </cell>
          <cell r="AC13136" t="str">
            <v>02:28:30</v>
          </cell>
          <cell r="AD13136" t="str">
            <v>FI-BATCH</v>
          </cell>
          <cell r="AE13136" t="str">
            <v>Price Structure 08RESD0001</v>
          </cell>
          <cell r="AF13136" t="str">
            <v/>
          </cell>
          <cell r="AG13136" t="str">
            <v/>
          </cell>
          <cell r="AH13136" t="str">
            <v>109471883</v>
          </cell>
          <cell r="AI13136" t="str">
            <v>2005</v>
          </cell>
          <cell r="AJ13136" t="str">
            <v/>
          </cell>
          <cell r="AK13136" t="str">
            <v/>
          </cell>
          <cell r="AL13136" t="str">
            <v/>
          </cell>
          <cell r="AM13136" t="str">
            <v/>
          </cell>
          <cell r="AN13136" t="str">
            <v/>
          </cell>
          <cell r="AO13136" t="str">
            <v/>
          </cell>
          <cell r="AP13136" t="str">
            <v/>
          </cell>
          <cell r="AQ13136" t="str">
            <v/>
          </cell>
          <cell r="AR13136" t="str">
            <v>4561500</v>
          </cell>
          <cell r="AS13136" t="str">
            <v>005004</v>
          </cell>
          <cell r="AT13136" t="str">
            <v>301991</v>
          </cell>
          <cell r="AU13136">
            <v>-1379.84</v>
          </cell>
          <cell r="AV13136">
            <v>-1379.84</v>
          </cell>
          <cell r="AW13136">
            <v>-1379.84</v>
          </cell>
          <cell r="AX13136">
            <v>0</v>
          </cell>
          <cell r="AY13136">
            <v>38370</v>
          </cell>
          <cell r="AZ13136">
            <v>38370</v>
          </cell>
          <cell r="BA13136">
            <v>38370</v>
          </cell>
          <cell r="BB13136">
            <v>38370</v>
          </cell>
        </row>
        <row r="13137">
          <cell r="AA13137" t="str">
            <v>00</v>
          </cell>
          <cell r="AB13137" t="str">
            <v/>
          </cell>
          <cell r="AC13137" t="str">
            <v>02:28:30</v>
          </cell>
          <cell r="AD13137" t="str">
            <v>FI-BATCH</v>
          </cell>
          <cell r="AE13137" t="str">
            <v>Price Structure 08RESD0003</v>
          </cell>
          <cell r="AF13137" t="str">
            <v/>
          </cell>
          <cell r="AG13137" t="str">
            <v/>
          </cell>
          <cell r="AH13137" t="str">
            <v>109471883</v>
          </cell>
          <cell r="AI13137" t="str">
            <v>2005</v>
          </cell>
          <cell r="AJ13137" t="str">
            <v/>
          </cell>
          <cell r="AK13137" t="str">
            <v/>
          </cell>
          <cell r="AL13137" t="str">
            <v/>
          </cell>
          <cell r="AM13137" t="str">
            <v/>
          </cell>
          <cell r="AN13137" t="str">
            <v/>
          </cell>
          <cell r="AO13137" t="str">
            <v/>
          </cell>
          <cell r="AP13137" t="str">
            <v/>
          </cell>
          <cell r="AQ13137" t="str">
            <v/>
          </cell>
          <cell r="AR13137" t="str">
            <v>4561500</v>
          </cell>
          <cell r="AS13137" t="str">
            <v>005004</v>
          </cell>
          <cell r="AT13137" t="str">
            <v>301991</v>
          </cell>
          <cell r="AU13137">
            <v>-47.12</v>
          </cell>
          <cell r="AV13137">
            <v>-47.12</v>
          </cell>
          <cell r="AW13137">
            <v>-47.12</v>
          </cell>
          <cell r="AX13137">
            <v>0</v>
          </cell>
          <cell r="AY13137">
            <v>38370</v>
          </cell>
          <cell r="AZ13137">
            <v>38370</v>
          </cell>
          <cell r="BA13137">
            <v>38370</v>
          </cell>
          <cell r="BB13137">
            <v>38370</v>
          </cell>
        </row>
        <row r="13138">
          <cell r="AA13138" t="str">
            <v>00</v>
          </cell>
          <cell r="AB13138" t="str">
            <v/>
          </cell>
          <cell r="AC13138" t="str">
            <v>02:28:30</v>
          </cell>
          <cell r="AD13138" t="str">
            <v>FI-BATCH</v>
          </cell>
          <cell r="AE13138" t="str">
            <v>Price Structure 08SLCO0011</v>
          </cell>
          <cell r="AF13138" t="str">
            <v/>
          </cell>
          <cell r="AG13138" t="str">
            <v/>
          </cell>
          <cell r="AH13138" t="str">
            <v>109471883</v>
          </cell>
          <cell r="AI13138" t="str">
            <v>2005</v>
          </cell>
          <cell r="AJ13138" t="str">
            <v/>
          </cell>
          <cell r="AK13138" t="str">
            <v/>
          </cell>
          <cell r="AL13138" t="str">
            <v/>
          </cell>
          <cell r="AM13138" t="str">
            <v/>
          </cell>
          <cell r="AN13138" t="str">
            <v/>
          </cell>
          <cell r="AO13138" t="str">
            <v/>
          </cell>
          <cell r="AP13138" t="str">
            <v/>
          </cell>
          <cell r="AQ13138" t="str">
            <v/>
          </cell>
          <cell r="AR13138" t="str">
            <v>4561500</v>
          </cell>
          <cell r="AS13138" t="str">
            <v>005004</v>
          </cell>
          <cell r="AT13138" t="str">
            <v>301991</v>
          </cell>
          <cell r="AU13138">
            <v>-5.78</v>
          </cell>
          <cell r="AV13138">
            <v>-5.78</v>
          </cell>
          <cell r="AW13138">
            <v>-5.78</v>
          </cell>
          <cell r="AX13138">
            <v>0</v>
          </cell>
          <cell r="AY13138">
            <v>38370</v>
          </cell>
          <cell r="AZ13138">
            <v>38370</v>
          </cell>
          <cell r="BA13138">
            <v>38370</v>
          </cell>
          <cell r="BB13138">
            <v>38370</v>
          </cell>
        </row>
        <row r="13139">
          <cell r="AA13139" t="str">
            <v>00</v>
          </cell>
          <cell r="AB13139" t="str">
            <v/>
          </cell>
          <cell r="AC13139" t="str">
            <v>02:28:30</v>
          </cell>
          <cell r="AD13139" t="str">
            <v>FI-BATCH</v>
          </cell>
          <cell r="AE13139" t="str">
            <v>Price Structure 08SLCU1203</v>
          </cell>
          <cell r="AF13139" t="str">
            <v/>
          </cell>
          <cell r="AG13139" t="str">
            <v/>
          </cell>
          <cell r="AH13139" t="str">
            <v>109471883</v>
          </cell>
          <cell r="AI13139" t="str">
            <v>2005</v>
          </cell>
          <cell r="AJ13139" t="str">
            <v/>
          </cell>
          <cell r="AK13139" t="str">
            <v/>
          </cell>
          <cell r="AL13139" t="str">
            <v/>
          </cell>
          <cell r="AM13139" t="str">
            <v/>
          </cell>
          <cell r="AN13139" t="str">
            <v/>
          </cell>
          <cell r="AO13139" t="str">
            <v/>
          </cell>
          <cell r="AP13139" t="str">
            <v/>
          </cell>
          <cell r="AQ13139" t="str">
            <v/>
          </cell>
          <cell r="AR13139" t="str">
            <v>4561500</v>
          </cell>
          <cell r="AS13139" t="str">
            <v>005004</v>
          </cell>
          <cell r="AT13139" t="str">
            <v>301991</v>
          </cell>
          <cell r="AU13139">
            <v>-0.06</v>
          </cell>
          <cell r="AV13139">
            <v>-0.06</v>
          </cell>
          <cell r="AW13139">
            <v>-0.06</v>
          </cell>
          <cell r="AX13139">
            <v>0</v>
          </cell>
          <cell r="AY13139">
            <v>38370</v>
          </cell>
          <cell r="AZ13139">
            <v>38370</v>
          </cell>
          <cell r="BA13139">
            <v>38370</v>
          </cell>
          <cell r="BB13139">
            <v>38370</v>
          </cell>
        </row>
        <row r="13140">
          <cell r="AA13140" t="str">
            <v>00</v>
          </cell>
          <cell r="AB13140" t="str">
            <v/>
          </cell>
          <cell r="AC13140" t="str">
            <v>02:28:30</v>
          </cell>
          <cell r="AD13140" t="str">
            <v>FI-BATCH</v>
          </cell>
          <cell r="AE13140" t="str">
            <v>Price Structure 08GNSV0006</v>
          </cell>
          <cell r="AF13140" t="str">
            <v/>
          </cell>
          <cell r="AG13140" t="str">
            <v/>
          </cell>
          <cell r="AH13140" t="str">
            <v>109471883</v>
          </cell>
          <cell r="AI13140" t="str">
            <v>2005</v>
          </cell>
          <cell r="AJ13140" t="str">
            <v/>
          </cell>
          <cell r="AK13140" t="str">
            <v/>
          </cell>
          <cell r="AL13140" t="str">
            <v/>
          </cell>
          <cell r="AM13140" t="str">
            <v/>
          </cell>
          <cell r="AN13140" t="str">
            <v/>
          </cell>
          <cell r="AO13140" t="str">
            <v/>
          </cell>
          <cell r="AP13140" t="str">
            <v/>
          </cell>
          <cell r="AQ13140" t="str">
            <v/>
          </cell>
          <cell r="AR13140" t="str">
            <v>4561500</v>
          </cell>
          <cell r="AS13140" t="str">
            <v>005004</v>
          </cell>
          <cell r="AT13140" t="str">
            <v>301991</v>
          </cell>
          <cell r="AU13140">
            <v>-81.33</v>
          </cell>
          <cell r="AV13140">
            <v>-81.33</v>
          </cell>
          <cell r="AW13140">
            <v>-81.33</v>
          </cell>
          <cell r="AX13140">
            <v>0</v>
          </cell>
          <cell r="AY13140">
            <v>38370</v>
          </cell>
          <cell r="AZ13140">
            <v>38370</v>
          </cell>
          <cell r="BA13140">
            <v>38370</v>
          </cell>
          <cell r="BB13140">
            <v>38370</v>
          </cell>
        </row>
        <row r="13141">
          <cell r="AA13141" t="str">
            <v>00</v>
          </cell>
          <cell r="AB13141" t="str">
            <v/>
          </cell>
          <cell r="AC13141" t="str">
            <v>02:28:30</v>
          </cell>
          <cell r="AD13141" t="str">
            <v>FI-BATCH</v>
          </cell>
          <cell r="AE13141" t="str">
            <v>Price Structure 08RESD0001</v>
          </cell>
          <cell r="AF13141" t="str">
            <v/>
          </cell>
          <cell r="AG13141" t="str">
            <v/>
          </cell>
          <cell r="AH13141" t="str">
            <v>109471883</v>
          </cell>
          <cell r="AI13141" t="str">
            <v>2005</v>
          </cell>
          <cell r="AJ13141" t="str">
            <v/>
          </cell>
          <cell r="AK13141" t="str">
            <v/>
          </cell>
          <cell r="AL13141" t="str">
            <v/>
          </cell>
          <cell r="AM13141" t="str">
            <v/>
          </cell>
          <cell r="AN13141" t="str">
            <v/>
          </cell>
          <cell r="AO13141" t="str">
            <v/>
          </cell>
          <cell r="AP13141" t="str">
            <v/>
          </cell>
          <cell r="AQ13141" t="str">
            <v/>
          </cell>
          <cell r="AR13141" t="str">
            <v>4561500</v>
          </cell>
          <cell r="AS13141" t="str">
            <v>005002</v>
          </cell>
          <cell r="AT13141" t="str">
            <v>301991</v>
          </cell>
          <cell r="AU13141">
            <v>-18.2</v>
          </cell>
          <cell r="AV13141">
            <v>-18.2</v>
          </cell>
          <cell r="AW13141">
            <v>-18.2</v>
          </cell>
          <cell r="AX13141">
            <v>0</v>
          </cell>
          <cell r="AY13141">
            <v>38370</v>
          </cell>
          <cell r="AZ13141">
            <v>38370</v>
          </cell>
          <cell r="BA13141">
            <v>38370</v>
          </cell>
          <cell r="BB13141">
            <v>38370</v>
          </cell>
        </row>
        <row r="13142">
          <cell r="AA13142" t="str">
            <v>00</v>
          </cell>
          <cell r="AB13142" t="str">
            <v/>
          </cell>
          <cell r="AC13142" t="str">
            <v>02:28:30</v>
          </cell>
          <cell r="AD13142" t="str">
            <v>FI-BATCH</v>
          </cell>
          <cell r="AE13142" t="str">
            <v>Price Structure 08GNSV0023</v>
          </cell>
          <cell r="AF13142" t="str">
            <v/>
          </cell>
          <cell r="AG13142" t="str">
            <v/>
          </cell>
          <cell r="AH13142" t="str">
            <v>109471883</v>
          </cell>
          <cell r="AI13142" t="str">
            <v>2005</v>
          </cell>
          <cell r="AJ13142" t="str">
            <v/>
          </cell>
          <cell r="AK13142" t="str">
            <v/>
          </cell>
          <cell r="AL13142" t="str">
            <v/>
          </cell>
          <cell r="AM13142" t="str">
            <v/>
          </cell>
          <cell r="AN13142" t="str">
            <v/>
          </cell>
          <cell r="AO13142" t="str">
            <v/>
          </cell>
          <cell r="AP13142" t="str">
            <v/>
          </cell>
          <cell r="AQ13142" t="str">
            <v/>
          </cell>
          <cell r="AR13142" t="str">
            <v>4561500</v>
          </cell>
          <cell r="AS13142" t="str">
            <v>005002</v>
          </cell>
          <cell r="AT13142" t="str">
            <v>301991</v>
          </cell>
          <cell r="AU13142">
            <v>-8.7899999999999991</v>
          </cell>
          <cell r="AV13142">
            <v>-8.7899999999999991</v>
          </cell>
          <cell r="AW13142">
            <v>-8.7899999999999991</v>
          </cell>
          <cell r="AX13142">
            <v>0</v>
          </cell>
          <cell r="AY13142">
            <v>38370</v>
          </cell>
          <cell r="AZ13142">
            <v>38370</v>
          </cell>
          <cell r="BA13142">
            <v>38370</v>
          </cell>
          <cell r="BB13142">
            <v>38370</v>
          </cell>
        </row>
        <row r="13143">
          <cell r="AA13143" t="str">
            <v>00</v>
          </cell>
          <cell r="AB13143" t="str">
            <v/>
          </cell>
          <cell r="AC13143" t="str">
            <v>02:28:30</v>
          </cell>
          <cell r="AD13143" t="str">
            <v>FI-BATCH</v>
          </cell>
          <cell r="AE13143" t="str">
            <v>Price Structure 08OALT007R</v>
          </cell>
          <cell r="AF13143" t="str">
            <v/>
          </cell>
          <cell r="AG13143" t="str">
            <v/>
          </cell>
          <cell r="AH13143" t="str">
            <v>109471883</v>
          </cell>
          <cell r="AI13143" t="str">
            <v>2005</v>
          </cell>
          <cell r="AJ13143" t="str">
            <v/>
          </cell>
          <cell r="AK13143" t="str">
            <v/>
          </cell>
          <cell r="AL13143" t="str">
            <v/>
          </cell>
          <cell r="AM13143" t="str">
            <v/>
          </cell>
          <cell r="AN13143" t="str">
            <v/>
          </cell>
          <cell r="AO13143" t="str">
            <v/>
          </cell>
          <cell r="AP13143" t="str">
            <v/>
          </cell>
          <cell r="AQ13143" t="str">
            <v/>
          </cell>
          <cell r="AR13143" t="str">
            <v>4561500</v>
          </cell>
          <cell r="AS13143" t="str">
            <v>005002</v>
          </cell>
          <cell r="AT13143" t="str">
            <v>301991</v>
          </cell>
          <cell r="AU13143">
            <v>-0.36</v>
          </cell>
          <cell r="AV13143">
            <v>-0.36</v>
          </cell>
          <cell r="AW13143">
            <v>-0.36</v>
          </cell>
          <cell r="AX13143">
            <v>0</v>
          </cell>
          <cell r="AY13143">
            <v>38370</v>
          </cell>
          <cell r="AZ13143">
            <v>38370</v>
          </cell>
          <cell r="BA13143">
            <v>38370</v>
          </cell>
          <cell r="BB13143">
            <v>38370</v>
          </cell>
        </row>
        <row r="13144">
          <cell r="AA13144" t="str">
            <v>00</v>
          </cell>
          <cell r="AB13144" t="str">
            <v/>
          </cell>
          <cell r="AC13144" t="str">
            <v>02:28:30</v>
          </cell>
          <cell r="AD13144" t="str">
            <v>FI-BATCH</v>
          </cell>
          <cell r="AE13144" t="str">
            <v>Price Structure 08GNSV0006</v>
          </cell>
          <cell r="AF13144" t="str">
            <v/>
          </cell>
          <cell r="AG13144" t="str">
            <v/>
          </cell>
          <cell r="AH13144" t="str">
            <v>109471883</v>
          </cell>
          <cell r="AI13144" t="str">
            <v>2005</v>
          </cell>
          <cell r="AJ13144" t="str">
            <v/>
          </cell>
          <cell r="AK13144" t="str">
            <v/>
          </cell>
          <cell r="AL13144" t="str">
            <v/>
          </cell>
          <cell r="AM13144" t="str">
            <v/>
          </cell>
          <cell r="AN13144" t="str">
            <v/>
          </cell>
          <cell r="AO13144" t="str">
            <v/>
          </cell>
          <cell r="AP13144" t="str">
            <v/>
          </cell>
          <cell r="AQ13144" t="str">
            <v/>
          </cell>
          <cell r="AR13144" t="str">
            <v>4561500</v>
          </cell>
          <cell r="AS13144" t="str">
            <v>005405</v>
          </cell>
          <cell r="AT13144" t="str">
            <v>301991</v>
          </cell>
          <cell r="AU13144">
            <v>-122.59</v>
          </cell>
          <cell r="AV13144">
            <v>-122.59</v>
          </cell>
          <cell r="AW13144">
            <v>-122.59</v>
          </cell>
          <cell r="AX13144">
            <v>0</v>
          </cell>
          <cell r="AY13144">
            <v>38370</v>
          </cell>
          <cell r="AZ13144">
            <v>38370</v>
          </cell>
          <cell r="BA13144">
            <v>38370</v>
          </cell>
          <cell r="BB13144">
            <v>38370</v>
          </cell>
        </row>
        <row r="13145">
          <cell r="AA13145" t="str">
            <v>00</v>
          </cell>
          <cell r="AB13145" t="str">
            <v/>
          </cell>
          <cell r="AC13145" t="str">
            <v>02:28:30</v>
          </cell>
          <cell r="AD13145" t="str">
            <v>FI-BATCH</v>
          </cell>
          <cell r="AE13145" t="str">
            <v>Price Structure 08SLCU121A</v>
          </cell>
          <cell r="AF13145" t="str">
            <v/>
          </cell>
          <cell r="AG13145" t="str">
            <v/>
          </cell>
          <cell r="AH13145" t="str">
            <v>109471883</v>
          </cell>
          <cell r="AI13145" t="str">
            <v>2005</v>
          </cell>
          <cell r="AJ13145" t="str">
            <v/>
          </cell>
          <cell r="AK13145" t="str">
            <v/>
          </cell>
          <cell r="AL13145" t="str">
            <v/>
          </cell>
          <cell r="AM13145" t="str">
            <v/>
          </cell>
          <cell r="AN13145" t="str">
            <v/>
          </cell>
          <cell r="AO13145" t="str">
            <v/>
          </cell>
          <cell r="AP13145" t="str">
            <v/>
          </cell>
          <cell r="AQ13145" t="str">
            <v/>
          </cell>
          <cell r="AR13145" t="str">
            <v>4561500</v>
          </cell>
          <cell r="AS13145" t="str">
            <v>005405</v>
          </cell>
          <cell r="AT13145" t="str">
            <v>301991</v>
          </cell>
          <cell r="AU13145">
            <v>-1.74</v>
          </cell>
          <cell r="AV13145">
            <v>-1.74</v>
          </cell>
          <cell r="AW13145">
            <v>-1.74</v>
          </cell>
          <cell r="AX13145">
            <v>0</v>
          </cell>
          <cell r="AY13145">
            <v>38370</v>
          </cell>
          <cell r="AZ13145">
            <v>38370</v>
          </cell>
          <cell r="BA13145">
            <v>38370</v>
          </cell>
          <cell r="BB13145">
            <v>38370</v>
          </cell>
        </row>
        <row r="13146">
          <cell r="AA13146" t="str">
            <v>00</v>
          </cell>
          <cell r="AB13146" t="str">
            <v/>
          </cell>
          <cell r="AC13146" t="str">
            <v>02:28:30</v>
          </cell>
          <cell r="AD13146" t="str">
            <v>FI-BATCH</v>
          </cell>
          <cell r="AE13146" t="str">
            <v>Price Structure 08SLCU1202</v>
          </cell>
          <cell r="AF13146" t="str">
            <v/>
          </cell>
          <cell r="AG13146" t="str">
            <v/>
          </cell>
          <cell r="AH13146" t="str">
            <v>109471883</v>
          </cell>
          <cell r="AI13146" t="str">
            <v>2005</v>
          </cell>
          <cell r="AJ13146" t="str">
            <v/>
          </cell>
          <cell r="AK13146" t="str">
            <v/>
          </cell>
          <cell r="AL13146" t="str">
            <v/>
          </cell>
          <cell r="AM13146" t="str">
            <v/>
          </cell>
          <cell r="AN13146" t="str">
            <v/>
          </cell>
          <cell r="AO13146" t="str">
            <v/>
          </cell>
          <cell r="AP13146" t="str">
            <v/>
          </cell>
          <cell r="AQ13146" t="str">
            <v/>
          </cell>
          <cell r="AR13146" t="str">
            <v>4561500</v>
          </cell>
          <cell r="AS13146" t="str">
            <v>005405</v>
          </cell>
          <cell r="AT13146" t="str">
            <v>301991</v>
          </cell>
          <cell r="AU13146">
            <v>5.05</v>
          </cell>
          <cell r="AV13146">
            <v>5.05</v>
          </cell>
          <cell r="AW13146">
            <v>5.05</v>
          </cell>
          <cell r="AX13146">
            <v>0</v>
          </cell>
          <cell r="AY13146">
            <v>38370</v>
          </cell>
          <cell r="AZ13146">
            <v>38370</v>
          </cell>
          <cell r="BA13146">
            <v>38370</v>
          </cell>
          <cell r="BB13146">
            <v>38370</v>
          </cell>
        </row>
        <row r="13147">
          <cell r="AA13147" t="str">
            <v>00</v>
          </cell>
          <cell r="AB13147" t="str">
            <v/>
          </cell>
          <cell r="AC13147" t="str">
            <v>02:28:30</v>
          </cell>
          <cell r="AD13147" t="str">
            <v>FI-BATCH</v>
          </cell>
          <cell r="AE13147" t="str">
            <v>Price Structure 08RESD0003</v>
          </cell>
          <cell r="AF13147" t="str">
            <v/>
          </cell>
          <cell r="AG13147" t="str">
            <v/>
          </cell>
          <cell r="AH13147" t="str">
            <v>109471883</v>
          </cell>
          <cell r="AI13147" t="str">
            <v>2005</v>
          </cell>
          <cell r="AJ13147" t="str">
            <v/>
          </cell>
          <cell r="AK13147" t="str">
            <v/>
          </cell>
          <cell r="AL13147" t="str">
            <v/>
          </cell>
          <cell r="AM13147" t="str">
            <v/>
          </cell>
          <cell r="AN13147" t="str">
            <v/>
          </cell>
          <cell r="AO13147" t="str">
            <v/>
          </cell>
          <cell r="AP13147" t="str">
            <v/>
          </cell>
          <cell r="AQ13147" t="str">
            <v/>
          </cell>
          <cell r="AR13147" t="str">
            <v>4561500</v>
          </cell>
          <cell r="AS13147" t="str">
            <v>005405</v>
          </cell>
          <cell r="AT13147" t="str">
            <v>301991</v>
          </cell>
          <cell r="AU13147">
            <v>-121.65</v>
          </cell>
          <cell r="AV13147">
            <v>-121.65</v>
          </cell>
          <cell r="AW13147">
            <v>-121.65</v>
          </cell>
          <cell r="AX13147">
            <v>0</v>
          </cell>
          <cell r="AY13147">
            <v>38370</v>
          </cell>
          <cell r="AZ13147">
            <v>38370</v>
          </cell>
          <cell r="BA13147">
            <v>38370</v>
          </cell>
          <cell r="BB13147">
            <v>38370</v>
          </cell>
        </row>
        <row r="13148">
          <cell r="AA13148" t="str">
            <v>00</v>
          </cell>
          <cell r="AB13148" t="str">
            <v/>
          </cell>
          <cell r="AC13148" t="str">
            <v>02:28:30</v>
          </cell>
          <cell r="AD13148" t="str">
            <v>FI-BATCH</v>
          </cell>
          <cell r="AE13148" t="str">
            <v>Price Structure 08RESD0001</v>
          </cell>
          <cell r="AF13148" t="str">
            <v/>
          </cell>
          <cell r="AG13148" t="str">
            <v/>
          </cell>
          <cell r="AH13148" t="str">
            <v>109471883</v>
          </cell>
          <cell r="AI13148" t="str">
            <v>2005</v>
          </cell>
          <cell r="AJ13148" t="str">
            <v/>
          </cell>
          <cell r="AK13148" t="str">
            <v/>
          </cell>
          <cell r="AL13148" t="str">
            <v/>
          </cell>
          <cell r="AM13148" t="str">
            <v/>
          </cell>
          <cell r="AN13148" t="str">
            <v/>
          </cell>
          <cell r="AO13148" t="str">
            <v/>
          </cell>
          <cell r="AP13148" t="str">
            <v/>
          </cell>
          <cell r="AQ13148" t="str">
            <v/>
          </cell>
          <cell r="AR13148" t="str">
            <v>4561500</v>
          </cell>
          <cell r="AS13148" t="str">
            <v>005405</v>
          </cell>
          <cell r="AT13148" t="str">
            <v>301991</v>
          </cell>
          <cell r="AU13148">
            <v>-1047.27</v>
          </cell>
          <cell r="AV13148">
            <v>-1047.27</v>
          </cell>
          <cell r="AW13148">
            <v>-1047.27</v>
          </cell>
          <cell r="AX13148">
            <v>0</v>
          </cell>
          <cell r="AY13148">
            <v>38370</v>
          </cell>
          <cell r="AZ13148">
            <v>38370</v>
          </cell>
          <cell r="BA13148">
            <v>38370</v>
          </cell>
          <cell r="BB13148">
            <v>38370</v>
          </cell>
        </row>
        <row r="13149">
          <cell r="AA13149" t="str">
            <v>00</v>
          </cell>
          <cell r="AB13149" t="str">
            <v/>
          </cell>
          <cell r="AC13149" t="str">
            <v>02:28:30</v>
          </cell>
          <cell r="AD13149" t="str">
            <v>FI-BATCH</v>
          </cell>
          <cell r="AE13149" t="str">
            <v>Price Structure 08OALT007R</v>
          </cell>
          <cell r="AF13149" t="str">
            <v/>
          </cell>
          <cell r="AG13149" t="str">
            <v/>
          </cell>
          <cell r="AH13149" t="str">
            <v>109471883</v>
          </cell>
          <cell r="AI13149" t="str">
            <v>2005</v>
          </cell>
          <cell r="AJ13149" t="str">
            <v/>
          </cell>
          <cell r="AK13149" t="str">
            <v/>
          </cell>
          <cell r="AL13149" t="str">
            <v/>
          </cell>
          <cell r="AM13149" t="str">
            <v/>
          </cell>
          <cell r="AN13149" t="str">
            <v/>
          </cell>
          <cell r="AO13149" t="str">
            <v/>
          </cell>
          <cell r="AP13149" t="str">
            <v/>
          </cell>
          <cell r="AQ13149" t="str">
            <v/>
          </cell>
          <cell r="AR13149" t="str">
            <v>4561500</v>
          </cell>
          <cell r="AS13149" t="str">
            <v>005405</v>
          </cell>
          <cell r="AT13149" t="str">
            <v>301991</v>
          </cell>
          <cell r="AU13149">
            <v>-2.2999999999999998</v>
          </cell>
          <cell r="AV13149">
            <v>-2.2999999999999998</v>
          </cell>
          <cell r="AW13149">
            <v>-2.2999999999999998</v>
          </cell>
          <cell r="AX13149">
            <v>0</v>
          </cell>
          <cell r="AY13149">
            <v>38370</v>
          </cell>
          <cell r="AZ13149">
            <v>38370</v>
          </cell>
          <cell r="BA13149">
            <v>38370</v>
          </cell>
          <cell r="BB13149">
            <v>38370</v>
          </cell>
        </row>
        <row r="13150">
          <cell r="AA13150" t="str">
            <v>00</v>
          </cell>
          <cell r="AB13150" t="str">
            <v/>
          </cell>
          <cell r="AC13150" t="str">
            <v>02:28:30</v>
          </cell>
          <cell r="AD13150" t="str">
            <v>FI-BATCH</v>
          </cell>
          <cell r="AE13150" t="str">
            <v>Price Structure 08OALT007N</v>
          </cell>
          <cell r="AF13150" t="str">
            <v/>
          </cell>
          <cell r="AG13150" t="str">
            <v/>
          </cell>
          <cell r="AH13150" t="str">
            <v>109471883</v>
          </cell>
          <cell r="AI13150" t="str">
            <v>2005</v>
          </cell>
          <cell r="AJ13150" t="str">
            <v/>
          </cell>
          <cell r="AK13150" t="str">
            <v/>
          </cell>
          <cell r="AL13150" t="str">
            <v/>
          </cell>
          <cell r="AM13150" t="str">
            <v/>
          </cell>
          <cell r="AN13150" t="str">
            <v/>
          </cell>
          <cell r="AO13150" t="str">
            <v/>
          </cell>
          <cell r="AP13150" t="str">
            <v/>
          </cell>
          <cell r="AQ13150" t="str">
            <v/>
          </cell>
          <cell r="AR13150" t="str">
            <v>4561500</v>
          </cell>
          <cell r="AS13150" t="str">
            <v>005405</v>
          </cell>
          <cell r="AT13150" t="str">
            <v>301991</v>
          </cell>
          <cell r="AU13150">
            <v>-3.11</v>
          </cell>
          <cell r="AV13150">
            <v>-3.11</v>
          </cell>
          <cell r="AW13150">
            <v>-3.11</v>
          </cell>
          <cell r="AX13150">
            <v>0</v>
          </cell>
          <cell r="AY13150">
            <v>38370</v>
          </cell>
          <cell r="AZ13150">
            <v>38370</v>
          </cell>
          <cell r="BA13150">
            <v>38370</v>
          </cell>
          <cell r="BB13150">
            <v>38370</v>
          </cell>
        </row>
        <row r="13151">
          <cell r="AA13151" t="str">
            <v>00</v>
          </cell>
          <cell r="AB13151" t="str">
            <v/>
          </cell>
          <cell r="AC13151" t="str">
            <v>02:28:30</v>
          </cell>
          <cell r="AD13151" t="str">
            <v>FI-BATCH</v>
          </cell>
          <cell r="AE13151" t="str">
            <v>Price Structure 08GNSV0023</v>
          </cell>
          <cell r="AF13151" t="str">
            <v/>
          </cell>
          <cell r="AG13151" t="str">
            <v/>
          </cell>
          <cell r="AH13151" t="str">
            <v>109471883</v>
          </cell>
          <cell r="AI13151" t="str">
            <v>2005</v>
          </cell>
          <cell r="AJ13151" t="str">
            <v/>
          </cell>
          <cell r="AK13151" t="str">
            <v/>
          </cell>
          <cell r="AL13151" t="str">
            <v/>
          </cell>
          <cell r="AM13151" t="str">
            <v/>
          </cell>
          <cell r="AN13151" t="str">
            <v/>
          </cell>
          <cell r="AO13151" t="str">
            <v/>
          </cell>
          <cell r="AP13151" t="str">
            <v/>
          </cell>
          <cell r="AQ13151" t="str">
            <v/>
          </cell>
          <cell r="AR13151" t="str">
            <v>4561500</v>
          </cell>
          <cell r="AS13151" t="str">
            <v>005405</v>
          </cell>
          <cell r="AT13151" t="str">
            <v>301991</v>
          </cell>
          <cell r="AU13151">
            <v>-86.56</v>
          </cell>
          <cell r="AV13151">
            <v>-86.56</v>
          </cell>
          <cell r="AW13151">
            <v>-86.56</v>
          </cell>
          <cell r="AX13151">
            <v>0</v>
          </cell>
          <cell r="AY13151">
            <v>38370</v>
          </cell>
          <cell r="AZ13151">
            <v>38370</v>
          </cell>
          <cell r="BA13151">
            <v>38370</v>
          </cell>
          <cell r="BB13151">
            <v>38370</v>
          </cell>
        </row>
        <row r="13152">
          <cell r="AA13152" t="str">
            <v>00</v>
          </cell>
          <cell r="AB13152" t="str">
            <v/>
          </cell>
          <cell r="AC13152" t="str">
            <v>02:28:39</v>
          </cell>
          <cell r="AD13152" t="str">
            <v>FI-BATCH</v>
          </cell>
          <cell r="AE13152" t="str">
            <v>Price Structure 08GNSV0023</v>
          </cell>
          <cell r="AF13152" t="str">
            <v/>
          </cell>
          <cell r="AG13152" t="str">
            <v/>
          </cell>
          <cell r="AH13152" t="str">
            <v>109471884</v>
          </cell>
          <cell r="AI13152" t="str">
            <v>2005</v>
          </cell>
          <cell r="AJ13152" t="str">
            <v/>
          </cell>
          <cell r="AK13152" t="str">
            <v/>
          </cell>
          <cell r="AL13152" t="str">
            <v/>
          </cell>
          <cell r="AM13152" t="str">
            <v/>
          </cell>
          <cell r="AN13152" t="str">
            <v/>
          </cell>
          <cell r="AO13152" t="str">
            <v/>
          </cell>
          <cell r="AP13152" t="str">
            <v/>
          </cell>
          <cell r="AQ13152" t="str">
            <v/>
          </cell>
          <cell r="AR13152" t="str">
            <v>4561500</v>
          </cell>
          <cell r="AS13152" t="str">
            <v>005701</v>
          </cell>
          <cell r="AT13152" t="str">
            <v>301991</v>
          </cell>
          <cell r="AU13152">
            <v>-612.17999999999995</v>
          </cell>
          <cell r="AV13152">
            <v>-612.17999999999995</v>
          </cell>
          <cell r="AW13152">
            <v>-612.17999999999995</v>
          </cell>
          <cell r="AX13152">
            <v>0</v>
          </cell>
          <cell r="AY13152">
            <v>38370</v>
          </cell>
          <cell r="AZ13152">
            <v>38370</v>
          </cell>
          <cell r="BA13152">
            <v>38370</v>
          </cell>
          <cell r="BB13152">
            <v>38370</v>
          </cell>
        </row>
        <row r="13153">
          <cell r="AA13153" t="str">
            <v>00</v>
          </cell>
          <cell r="AB13153" t="str">
            <v/>
          </cell>
          <cell r="AC13153" t="str">
            <v>02:28:39</v>
          </cell>
          <cell r="AD13153" t="str">
            <v>FI-BATCH</v>
          </cell>
          <cell r="AE13153" t="str">
            <v>Price Structure 08GNSV006A</v>
          </cell>
          <cell r="AF13153" t="str">
            <v/>
          </cell>
          <cell r="AG13153" t="str">
            <v/>
          </cell>
          <cell r="AH13153" t="str">
            <v>109471884</v>
          </cell>
          <cell r="AI13153" t="str">
            <v>2005</v>
          </cell>
          <cell r="AJ13153" t="str">
            <v/>
          </cell>
          <cell r="AK13153" t="str">
            <v/>
          </cell>
          <cell r="AL13153" t="str">
            <v/>
          </cell>
          <cell r="AM13153" t="str">
            <v/>
          </cell>
          <cell r="AN13153" t="str">
            <v/>
          </cell>
          <cell r="AO13153" t="str">
            <v/>
          </cell>
          <cell r="AP13153" t="str">
            <v/>
          </cell>
          <cell r="AQ13153" t="str">
            <v/>
          </cell>
          <cell r="AR13153" t="str">
            <v>4561500</v>
          </cell>
          <cell r="AS13153" t="str">
            <v>005701</v>
          </cell>
          <cell r="AT13153" t="str">
            <v>301991</v>
          </cell>
          <cell r="AU13153">
            <v>-852.25</v>
          </cell>
          <cell r="AV13153">
            <v>-852.25</v>
          </cell>
          <cell r="AW13153">
            <v>-852.25</v>
          </cell>
          <cell r="AX13153">
            <v>0</v>
          </cell>
          <cell r="AY13153">
            <v>38370</v>
          </cell>
          <cell r="AZ13153">
            <v>38370</v>
          </cell>
          <cell r="BA13153">
            <v>38370</v>
          </cell>
          <cell r="BB13153">
            <v>38370</v>
          </cell>
        </row>
        <row r="13154">
          <cell r="AA13154" t="str">
            <v>00</v>
          </cell>
          <cell r="AB13154" t="str">
            <v/>
          </cell>
          <cell r="AC13154" t="str">
            <v>02:28:39</v>
          </cell>
          <cell r="AD13154" t="str">
            <v>FI-BATCH</v>
          </cell>
          <cell r="AE13154" t="str">
            <v>Price Structure 08OALT007N</v>
          </cell>
          <cell r="AF13154" t="str">
            <v/>
          </cell>
          <cell r="AG13154" t="str">
            <v/>
          </cell>
          <cell r="AH13154" t="str">
            <v>109471884</v>
          </cell>
          <cell r="AI13154" t="str">
            <v>2005</v>
          </cell>
          <cell r="AJ13154" t="str">
            <v/>
          </cell>
          <cell r="AK13154" t="str">
            <v/>
          </cell>
          <cell r="AL13154" t="str">
            <v/>
          </cell>
          <cell r="AM13154" t="str">
            <v/>
          </cell>
          <cell r="AN13154" t="str">
            <v/>
          </cell>
          <cell r="AO13154" t="str">
            <v/>
          </cell>
          <cell r="AP13154" t="str">
            <v/>
          </cell>
          <cell r="AQ13154" t="str">
            <v/>
          </cell>
          <cell r="AR13154" t="str">
            <v>4561500</v>
          </cell>
          <cell r="AS13154" t="str">
            <v>005701</v>
          </cell>
          <cell r="AT13154" t="str">
            <v>301991</v>
          </cell>
          <cell r="AU13154">
            <v>-10.01</v>
          </cell>
          <cell r="AV13154">
            <v>-10.01</v>
          </cell>
          <cell r="AW13154">
            <v>-10.01</v>
          </cell>
          <cell r="AX13154">
            <v>0</v>
          </cell>
          <cell r="AY13154">
            <v>38370</v>
          </cell>
          <cell r="AZ13154">
            <v>38370</v>
          </cell>
          <cell r="BA13154">
            <v>38370</v>
          </cell>
          <cell r="BB13154">
            <v>38370</v>
          </cell>
        </row>
        <row r="13155">
          <cell r="AA13155" t="str">
            <v>00</v>
          </cell>
          <cell r="AB13155" t="str">
            <v/>
          </cell>
          <cell r="AC13155" t="str">
            <v>02:28:39</v>
          </cell>
          <cell r="AD13155" t="str">
            <v>FI-BATCH</v>
          </cell>
          <cell r="AE13155" t="str">
            <v>Price Structure 08OALT007R</v>
          </cell>
          <cell r="AF13155" t="str">
            <v/>
          </cell>
          <cell r="AG13155" t="str">
            <v/>
          </cell>
          <cell r="AH13155" t="str">
            <v>109471884</v>
          </cell>
          <cell r="AI13155" t="str">
            <v>2005</v>
          </cell>
          <cell r="AJ13155" t="str">
            <v/>
          </cell>
          <cell r="AK13155" t="str">
            <v/>
          </cell>
          <cell r="AL13155" t="str">
            <v/>
          </cell>
          <cell r="AM13155" t="str">
            <v/>
          </cell>
          <cell r="AN13155" t="str">
            <v/>
          </cell>
          <cell r="AO13155" t="str">
            <v/>
          </cell>
          <cell r="AP13155" t="str">
            <v/>
          </cell>
          <cell r="AQ13155" t="str">
            <v/>
          </cell>
          <cell r="AR13155" t="str">
            <v>4561500</v>
          </cell>
          <cell r="AS13155" t="str">
            <v>005701</v>
          </cell>
          <cell r="AT13155" t="str">
            <v>301991</v>
          </cell>
          <cell r="AU13155">
            <v>-4.84</v>
          </cell>
          <cell r="AV13155">
            <v>-4.84</v>
          </cell>
          <cell r="AW13155">
            <v>-4.84</v>
          </cell>
          <cell r="AX13155">
            <v>0</v>
          </cell>
          <cell r="AY13155">
            <v>38370</v>
          </cell>
          <cell r="AZ13155">
            <v>38370</v>
          </cell>
          <cell r="BA13155">
            <v>38370</v>
          </cell>
          <cell r="BB13155">
            <v>38370</v>
          </cell>
        </row>
        <row r="13156">
          <cell r="AA13156" t="str">
            <v>00</v>
          </cell>
          <cell r="AB13156" t="str">
            <v/>
          </cell>
          <cell r="AC13156" t="str">
            <v>02:28:39</v>
          </cell>
          <cell r="AD13156" t="str">
            <v>FI-BATCH</v>
          </cell>
          <cell r="AE13156" t="str">
            <v>Price Structure 08RESD0001</v>
          </cell>
          <cell r="AF13156" t="str">
            <v/>
          </cell>
          <cell r="AG13156" t="str">
            <v/>
          </cell>
          <cell r="AH13156" t="str">
            <v>109471884</v>
          </cell>
          <cell r="AI13156" t="str">
            <v>2005</v>
          </cell>
          <cell r="AJ13156" t="str">
            <v/>
          </cell>
          <cell r="AK13156" t="str">
            <v/>
          </cell>
          <cell r="AL13156" t="str">
            <v/>
          </cell>
          <cell r="AM13156" t="str">
            <v/>
          </cell>
          <cell r="AN13156" t="str">
            <v/>
          </cell>
          <cell r="AO13156" t="str">
            <v/>
          </cell>
          <cell r="AP13156" t="str">
            <v/>
          </cell>
          <cell r="AQ13156" t="str">
            <v/>
          </cell>
          <cell r="AR13156" t="str">
            <v>4561500</v>
          </cell>
          <cell r="AS13156" t="str">
            <v>005701</v>
          </cell>
          <cell r="AT13156" t="str">
            <v>301991</v>
          </cell>
          <cell r="AU13156">
            <v>-2926.14</v>
          </cell>
          <cell r="AV13156">
            <v>-2926.14</v>
          </cell>
          <cell r="AW13156">
            <v>-2926.14</v>
          </cell>
          <cell r="AX13156">
            <v>0</v>
          </cell>
          <cell r="AY13156">
            <v>38370</v>
          </cell>
          <cell r="AZ13156">
            <v>38370</v>
          </cell>
          <cell r="BA13156">
            <v>38370</v>
          </cell>
          <cell r="BB13156">
            <v>38370</v>
          </cell>
        </row>
        <row r="13157">
          <cell r="AA13157" t="str">
            <v>00</v>
          </cell>
          <cell r="AB13157" t="str">
            <v/>
          </cell>
          <cell r="AC13157" t="str">
            <v>02:28:39</v>
          </cell>
          <cell r="AD13157" t="str">
            <v>FI-BATCH</v>
          </cell>
          <cell r="AE13157" t="str">
            <v>Price Structure 08RESD0002</v>
          </cell>
          <cell r="AF13157" t="str">
            <v/>
          </cell>
          <cell r="AG13157" t="str">
            <v/>
          </cell>
          <cell r="AH13157" t="str">
            <v>109471884</v>
          </cell>
          <cell r="AI13157" t="str">
            <v>2005</v>
          </cell>
          <cell r="AJ13157" t="str">
            <v/>
          </cell>
          <cell r="AK13157" t="str">
            <v/>
          </cell>
          <cell r="AL13157" t="str">
            <v/>
          </cell>
          <cell r="AM13157" t="str">
            <v/>
          </cell>
          <cell r="AN13157" t="str">
            <v/>
          </cell>
          <cell r="AO13157" t="str">
            <v/>
          </cell>
          <cell r="AP13157" t="str">
            <v/>
          </cell>
          <cell r="AQ13157" t="str">
            <v/>
          </cell>
          <cell r="AR13157" t="str">
            <v>4561500</v>
          </cell>
          <cell r="AS13157" t="str">
            <v>005701</v>
          </cell>
          <cell r="AT13157" t="str">
            <v>301991</v>
          </cell>
          <cell r="AU13157">
            <v>-8.24</v>
          </cell>
          <cell r="AV13157">
            <v>-8.24</v>
          </cell>
          <cell r="AW13157">
            <v>-8.24</v>
          </cell>
          <cell r="AX13157">
            <v>0</v>
          </cell>
          <cell r="AY13157">
            <v>38370</v>
          </cell>
          <cell r="AZ13157">
            <v>38370</v>
          </cell>
          <cell r="BA13157">
            <v>38370</v>
          </cell>
          <cell r="BB13157">
            <v>38370</v>
          </cell>
        </row>
        <row r="13158">
          <cell r="AA13158" t="str">
            <v>00</v>
          </cell>
          <cell r="AB13158" t="str">
            <v/>
          </cell>
          <cell r="AC13158" t="str">
            <v>02:28:39</v>
          </cell>
          <cell r="AD13158" t="str">
            <v>FI-BATCH</v>
          </cell>
          <cell r="AE13158" t="str">
            <v>Price Structure 08RESD0003</v>
          </cell>
          <cell r="AF13158" t="str">
            <v/>
          </cell>
          <cell r="AG13158" t="str">
            <v/>
          </cell>
          <cell r="AH13158" t="str">
            <v>109471884</v>
          </cell>
          <cell r="AI13158" t="str">
            <v>2005</v>
          </cell>
          <cell r="AJ13158" t="str">
            <v/>
          </cell>
          <cell r="AK13158" t="str">
            <v/>
          </cell>
          <cell r="AL13158" t="str">
            <v/>
          </cell>
          <cell r="AM13158" t="str">
            <v/>
          </cell>
          <cell r="AN13158" t="str">
            <v/>
          </cell>
          <cell r="AO13158" t="str">
            <v/>
          </cell>
          <cell r="AP13158" t="str">
            <v/>
          </cell>
          <cell r="AQ13158" t="str">
            <v/>
          </cell>
          <cell r="AR13158" t="str">
            <v>4561500</v>
          </cell>
          <cell r="AS13158" t="str">
            <v>005701</v>
          </cell>
          <cell r="AT13158" t="str">
            <v>301991</v>
          </cell>
          <cell r="AU13158">
            <v>-47.98</v>
          </cell>
          <cell r="AV13158">
            <v>-47.98</v>
          </cell>
          <cell r="AW13158">
            <v>-47.98</v>
          </cell>
          <cell r="AX13158">
            <v>0</v>
          </cell>
          <cell r="AY13158">
            <v>38370</v>
          </cell>
          <cell r="AZ13158">
            <v>38370</v>
          </cell>
          <cell r="BA13158">
            <v>38370</v>
          </cell>
          <cell r="BB13158">
            <v>38370</v>
          </cell>
        </row>
        <row r="13159">
          <cell r="AA13159" t="str">
            <v>00</v>
          </cell>
          <cell r="AB13159" t="str">
            <v/>
          </cell>
          <cell r="AC13159" t="str">
            <v>02:28:39</v>
          </cell>
          <cell r="AD13159" t="str">
            <v>FI-BATCH</v>
          </cell>
          <cell r="AE13159" t="str">
            <v>Price Structure 08SLCO0011</v>
          </cell>
          <cell r="AF13159" t="str">
            <v/>
          </cell>
          <cell r="AG13159" t="str">
            <v/>
          </cell>
          <cell r="AH13159" t="str">
            <v>109471884</v>
          </cell>
          <cell r="AI13159" t="str">
            <v>2005</v>
          </cell>
          <cell r="AJ13159" t="str">
            <v/>
          </cell>
          <cell r="AK13159" t="str">
            <v/>
          </cell>
          <cell r="AL13159" t="str">
            <v/>
          </cell>
          <cell r="AM13159" t="str">
            <v/>
          </cell>
          <cell r="AN13159" t="str">
            <v/>
          </cell>
          <cell r="AO13159" t="str">
            <v/>
          </cell>
          <cell r="AP13159" t="str">
            <v/>
          </cell>
          <cell r="AQ13159" t="str">
            <v/>
          </cell>
          <cell r="AR13159" t="str">
            <v>4561500</v>
          </cell>
          <cell r="AS13159" t="str">
            <v>005701</v>
          </cell>
          <cell r="AT13159" t="str">
            <v>301991</v>
          </cell>
          <cell r="AU13159">
            <v>-48.17</v>
          </cell>
          <cell r="AV13159">
            <v>-48.17</v>
          </cell>
          <cell r="AW13159">
            <v>-48.17</v>
          </cell>
          <cell r="AX13159">
            <v>0</v>
          </cell>
          <cell r="AY13159">
            <v>38370</v>
          </cell>
          <cell r="AZ13159">
            <v>38370</v>
          </cell>
          <cell r="BA13159">
            <v>38370</v>
          </cell>
          <cell r="BB13159">
            <v>38370</v>
          </cell>
        </row>
        <row r="13160">
          <cell r="AA13160" t="str">
            <v>00</v>
          </cell>
          <cell r="AB13160" t="str">
            <v/>
          </cell>
          <cell r="AC13160" t="str">
            <v>02:28:39</v>
          </cell>
          <cell r="AD13160" t="str">
            <v>FI-BATCH</v>
          </cell>
          <cell r="AE13160" t="str">
            <v>Price Structure 08SLCU1203</v>
          </cell>
          <cell r="AF13160" t="str">
            <v/>
          </cell>
          <cell r="AG13160" t="str">
            <v/>
          </cell>
          <cell r="AH13160" t="str">
            <v>109471884</v>
          </cell>
          <cell r="AI13160" t="str">
            <v>2005</v>
          </cell>
          <cell r="AJ13160" t="str">
            <v/>
          </cell>
          <cell r="AK13160" t="str">
            <v/>
          </cell>
          <cell r="AL13160" t="str">
            <v/>
          </cell>
          <cell r="AM13160" t="str">
            <v/>
          </cell>
          <cell r="AN13160" t="str">
            <v/>
          </cell>
          <cell r="AO13160" t="str">
            <v/>
          </cell>
          <cell r="AP13160" t="str">
            <v/>
          </cell>
          <cell r="AQ13160" t="str">
            <v/>
          </cell>
          <cell r="AR13160" t="str">
            <v>4561500</v>
          </cell>
          <cell r="AS13160" t="str">
            <v>005701</v>
          </cell>
          <cell r="AT13160" t="str">
            <v>301991</v>
          </cell>
          <cell r="AU13160">
            <v>-7.57</v>
          </cell>
          <cell r="AV13160">
            <v>-7.57</v>
          </cell>
          <cell r="AW13160">
            <v>-7.57</v>
          </cell>
          <cell r="AX13160">
            <v>0</v>
          </cell>
          <cell r="AY13160">
            <v>38370</v>
          </cell>
          <cell r="AZ13160">
            <v>38370</v>
          </cell>
          <cell r="BA13160">
            <v>38370</v>
          </cell>
          <cell r="BB13160">
            <v>38370</v>
          </cell>
        </row>
        <row r="13161">
          <cell r="AA13161" t="str">
            <v>00</v>
          </cell>
          <cell r="AB13161" t="str">
            <v/>
          </cell>
          <cell r="AC13161" t="str">
            <v>02:28:39</v>
          </cell>
          <cell r="AD13161" t="str">
            <v>FI-BATCH</v>
          </cell>
          <cell r="AE13161" t="str">
            <v>Price Structure 08SLCU121A</v>
          </cell>
          <cell r="AF13161" t="str">
            <v/>
          </cell>
          <cell r="AG13161" t="str">
            <v/>
          </cell>
          <cell r="AH13161" t="str">
            <v>109471884</v>
          </cell>
          <cell r="AI13161" t="str">
            <v>2005</v>
          </cell>
          <cell r="AJ13161" t="str">
            <v/>
          </cell>
          <cell r="AK13161" t="str">
            <v/>
          </cell>
          <cell r="AL13161" t="str">
            <v/>
          </cell>
          <cell r="AM13161" t="str">
            <v/>
          </cell>
          <cell r="AN13161" t="str">
            <v/>
          </cell>
          <cell r="AO13161" t="str">
            <v/>
          </cell>
          <cell r="AP13161" t="str">
            <v/>
          </cell>
          <cell r="AQ13161" t="str">
            <v/>
          </cell>
          <cell r="AR13161" t="str">
            <v>4561500</v>
          </cell>
          <cell r="AS13161" t="str">
            <v>005701</v>
          </cell>
          <cell r="AT13161" t="str">
            <v>301991</v>
          </cell>
          <cell r="AU13161">
            <v>-1.7</v>
          </cell>
          <cell r="AV13161">
            <v>-1.7</v>
          </cell>
          <cell r="AW13161">
            <v>-1.7</v>
          </cell>
          <cell r="AX13161">
            <v>0</v>
          </cell>
          <cell r="AY13161">
            <v>38370</v>
          </cell>
          <cell r="AZ13161">
            <v>38370</v>
          </cell>
          <cell r="BA13161">
            <v>38370</v>
          </cell>
          <cell r="BB13161">
            <v>38370</v>
          </cell>
        </row>
        <row r="13162">
          <cell r="AA13162" t="str">
            <v>00</v>
          </cell>
          <cell r="AB13162" t="str">
            <v/>
          </cell>
          <cell r="AC13162" t="str">
            <v>02:28:39</v>
          </cell>
          <cell r="AD13162" t="str">
            <v>FI-BATCH</v>
          </cell>
          <cell r="AE13162" t="str">
            <v>Price Structure 08GNSV0006</v>
          </cell>
          <cell r="AF13162" t="str">
            <v/>
          </cell>
          <cell r="AG13162" t="str">
            <v/>
          </cell>
          <cell r="AH13162" t="str">
            <v>109471884</v>
          </cell>
          <cell r="AI13162" t="str">
            <v>2005</v>
          </cell>
          <cell r="AJ13162" t="str">
            <v/>
          </cell>
          <cell r="AK13162" t="str">
            <v/>
          </cell>
          <cell r="AL13162" t="str">
            <v/>
          </cell>
          <cell r="AM13162" t="str">
            <v/>
          </cell>
          <cell r="AN13162" t="str">
            <v/>
          </cell>
          <cell r="AO13162" t="str">
            <v/>
          </cell>
          <cell r="AP13162" t="str">
            <v/>
          </cell>
          <cell r="AQ13162" t="str">
            <v/>
          </cell>
          <cell r="AR13162" t="str">
            <v>4561500</v>
          </cell>
          <cell r="AS13162" t="str">
            <v>005702</v>
          </cell>
          <cell r="AT13162" t="str">
            <v>301991</v>
          </cell>
          <cell r="AU13162">
            <v>-826.81</v>
          </cell>
          <cell r="AV13162">
            <v>-826.81</v>
          </cell>
          <cell r="AW13162">
            <v>-826.81</v>
          </cell>
          <cell r="AX13162">
            <v>0</v>
          </cell>
          <cell r="AY13162">
            <v>38370</v>
          </cell>
          <cell r="AZ13162">
            <v>38370</v>
          </cell>
          <cell r="BA13162">
            <v>38370</v>
          </cell>
          <cell r="BB13162">
            <v>38370</v>
          </cell>
        </row>
        <row r="13163">
          <cell r="AA13163" t="str">
            <v>00</v>
          </cell>
          <cell r="AB13163" t="str">
            <v/>
          </cell>
          <cell r="AC13163" t="str">
            <v>02:28:39</v>
          </cell>
          <cell r="AD13163" t="str">
            <v>FI-BATCH</v>
          </cell>
          <cell r="AE13163" t="str">
            <v>Price Structure 08APSV10NS</v>
          </cell>
          <cell r="AF13163" t="str">
            <v/>
          </cell>
          <cell r="AG13163" t="str">
            <v/>
          </cell>
          <cell r="AH13163" t="str">
            <v>109471884</v>
          </cell>
          <cell r="AI13163" t="str">
            <v>2005</v>
          </cell>
          <cell r="AJ13163" t="str">
            <v/>
          </cell>
          <cell r="AK13163" t="str">
            <v/>
          </cell>
          <cell r="AL13163" t="str">
            <v/>
          </cell>
          <cell r="AM13163" t="str">
            <v/>
          </cell>
          <cell r="AN13163" t="str">
            <v/>
          </cell>
          <cell r="AO13163" t="str">
            <v/>
          </cell>
          <cell r="AP13163" t="str">
            <v/>
          </cell>
          <cell r="AQ13163" t="str">
            <v/>
          </cell>
          <cell r="AR13163" t="str">
            <v>4561500</v>
          </cell>
          <cell r="AS13163" t="str">
            <v>005701</v>
          </cell>
          <cell r="AT13163" t="str">
            <v>301991</v>
          </cell>
          <cell r="AU13163">
            <v>-0.15</v>
          </cell>
          <cell r="AV13163">
            <v>-0.15</v>
          </cell>
          <cell r="AW13163">
            <v>-0.15</v>
          </cell>
          <cell r="AX13163">
            <v>0</v>
          </cell>
          <cell r="AY13163">
            <v>38370</v>
          </cell>
          <cell r="AZ13163">
            <v>38370</v>
          </cell>
          <cell r="BA13163">
            <v>38370</v>
          </cell>
          <cell r="BB13163">
            <v>38370</v>
          </cell>
        </row>
        <row r="13164">
          <cell r="AA13164" t="str">
            <v>00</v>
          </cell>
          <cell r="AB13164" t="str">
            <v/>
          </cell>
          <cell r="AC13164" t="str">
            <v>02:28:39</v>
          </cell>
          <cell r="AD13164" t="str">
            <v>FI-BATCH</v>
          </cell>
          <cell r="AE13164" t="str">
            <v>Price Structure 08GNSV0006</v>
          </cell>
          <cell r="AF13164" t="str">
            <v/>
          </cell>
          <cell r="AG13164" t="str">
            <v/>
          </cell>
          <cell r="AH13164" t="str">
            <v>109471884</v>
          </cell>
          <cell r="AI13164" t="str">
            <v>2005</v>
          </cell>
          <cell r="AJ13164" t="str">
            <v/>
          </cell>
          <cell r="AK13164" t="str">
            <v/>
          </cell>
          <cell r="AL13164" t="str">
            <v/>
          </cell>
          <cell r="AM13164" t="str">
            <v/>
          </cell>
          <cell r="AN13164" t="str">
            <v/>
          </cell>
          <cell r="AO13164" t="str">
            <v/>
          </cell>
          <cell r="AP13164" t="str">
            <v/>
          </cell>
          <cell r="AQ13164" t="str">
            <v/>
          </cell>
          <cell r="AR13164" t="str">
            <v>4561500</v>
          </cell>
          <cell r="AS13164" t="str">
            <v>005701</v>
          </cell>
          <cell r="AT13164" t="str">
            <v>301991</v>
          </cell>
          <cell r="AU13164">
            <v>-693.76</v>
          </cell>
          <cell r="AV13164">
            <v>-693.76</v>
          </cell>
          <cell r="AW13164">
            <v>-693.76</v>
          </cell>
          <cell r="AX13164">
            <v>0</v>
          </cell>
          <cell r="AY13164">
            <v>38370</v>
          </cell>
          <cell r="AZ13164">
            <v>38370</v>
          </cell>
          <cell r="BA13164">
            <v>38370</v>
          </cell>
          <cell r="BB13164">
            <v>38370</v>
          </cell>
        </row>
        <row r="13165">
          <cell r="AA13165" t="str">
            <v>00</v>
          </cell>
          <cell r="AB13165" t="str">
            <v/>
          </cell>
          <cell r="AC13165" t="str">
            <v>02:28:48</v>
          </cell>
          <cell r="AD13165" t="str">
            <v>FI-BATCH</v>
          </cell>
          <cell r="AE13165" t="str">
            <v>Price Structure 08SLCU1203</v>
          </cell>
          <cell r="AF13165" t="str">
            <v/>
          </cell>
          <cell r="AG13165" t="str">
            <v/>
          </cell>
          <cell r="AH13165" t="str">
            <v>109471885</v>
          </cell>
          <cell r="AI13165" t="str">
            <v>2005</v>
          </cell>
          <cell r="AJ13165" t="str">
            <v/>
          </cell>
          <cell r="AK13165" t="str">
            <v/>
          </cell>
          <cell r="AL13165" t="str">
            <v/>
          </cell>
          <cell r="AM13165" t="str">
            <v/>
          </cell>
          <cell r="AN13165" t="str">
            <v/>
          </cell>
          <cell r="AO13165" t="str">
            <v/>
          </cell>
          <cell r="AP13165" t="str">
            <v/>
          </cell>
          <cell r="AQ13165" t="str">
            <v/>
          </cell>
          <cell r="AR13165" t="str">
            <v>4561500</v>
          </cell>
          <cell r="AS13165" t="str">
            <v>005402</v>
          </cell>
          <cell r="AT13165" t="str">
            <v>301991</v>
          </cell>
          <cell r="AU13165">
            <v>-313.49</v>
          </cell>
          <cell r="AV13165">
            <v>-313.49</v>
          </cell>
          <cell r="AW13165">
            <v>-313.49</v>
          </cell>
          <cell r="AX13165">
            <v>0</v>
          </cell>
          <cell r="AY13165">
            <v>38370</v>
          </cell>
          <cell r="AZ13165">
            <v>38370</v>
          </cell>
          <cell r="BA13165">
            <v>38370</v>
          </cell>
          <cell r="BB13165">
            <v>38370</v>
          </cell>
        </row>
        <row r="13166">
          <cell r="AA13166" t="str">
            <v>00</v>
          </cell>
          <cell r="AB13166" t="str">
            <v/>
          </cell>
          <cell r="AC13166" t="str">
            <v>02:28:48</v>
          </cell>
          <cell r="AD13166" t="str">
            <v>FI-BATCH</v>
          </cell>
          <cell r="AE13166" t="str">
            <v>Price Structure 08SLCU1202</v>
          </cell>
          <cell r="AF13166" t="str">
            <v/>
          </cell>
          <cell r="AG13166" t="str">
            <v/>
          </cell>
          <cell r="AH13166" t="str">
            <v>109471885</v>
          </cell>
          <cell r="AI13166" t="str">
            <v>2005</v>
          </cell>
          <cell r="AJ13166" t="str">
            <v/>
          </cell>
          <cell r="AK13166" t="str">
            <v/>
          </cell>
          <cell r="AL13166" t="str">
            <v/>
          </cell>
          <cell r="AM13166" t="str">
            <v/>
          </cell>
          <cell r="AN13166" t="str">
            <v/>
          </cell>
          <cell r="AO13166" t="str">
            <v/>
          </cell>
          <cell r="AP13166" t="str">
            <v/>
          </cell>
          <cell r="AQ13166" t="str">
            <v/>
          </cell>
          <cell r="AR13166" t="str">
            <v>4561500</v>
          </cell>
          <cell r="AS13166" t="str">
            <v>005402</v>
          </cell>
          <cell r="AT13166" t="str">
            <v>301991</v>
          </cell>
          <cell r="AU13166">
            <v>-1.96</v>
          </cell>
          <cell r="AV13166">
            <v>-1.96</v>
          </cell>
          <cell r="AW13166">
            <v>-1.96</v>
          </cell>
          <cell r="AX13166">
            <v>0</v>
          </cell>
          <cell r="AY13166">
            <v>38370</v>
          </cell>
          <cell r="AZ13166">
            <v>38370</v>
          </cell>
          <cell r="BA13166">
            <v>38370</v>
          </cell>
          <cell r="BB13166">
            <v>38370</v>
          </cell>
        </row>
        <row r="13167">
          <cell r="AA13167" t="str">
            <v>00</v>
          </cell>
          <cell r="AB13167" t="str">
            <v/>
          </cell>
          <cell r="AC13167" t="str">
            <v>02:28:48</v>
          </cell>
          <cell r="AD13167" t="str">
            <v>FI-BATCH</v>
          </cell>
          <cell r="AE13167" t="str">
            <v>Price Structure 08RESD0003</v>
          </cell>
          <cell r="AF13167" t="str">
            <v/>
          </cell>
          <cell r="AG13167" t="str">
            <v/>
          </cell>
          <cell r="AH13167" t="str">
            <v>109471885</v>
          </cell>
          <cell r="AI13167" t="str">
            <v>2005</v>
          </cell>
          <cell r="AJ13167" t="str">
            <v/>
          </cell>
          <cell r="AK13167" t="str">
            <v/>
          </cell>
          <cell r="AL13167" t="str">
            <v/>
          </cell>
          <cell r="AM13167" t="str">
            <v/>
          </cell>
          <cell r="AN13167" t="str">
            <v/>
          </cell>
          <cell r="AO13167" t="str">
            <v/>
          </cell>
          <cell r="AP13167" t="str">
            <v/>
          </cell>
          <cell r="AQ13167" t="str">
            <v/>
          </cell>
          <cell r="AR13167" t="str">
            <v>4561500</v>
          </cell>
          <cell r="AS13167" t="str">
            <v>005402</v>
          </cell>
          <cell r="AT13167" t="str">
            <v>301991</v>
          </cell>
          <cell r="AU13167">
            <v>-367.63</v>
          </cell>
          <cell r="AV13167">
            <v>-367.63</v>
          </cell>
          <cell r="AW13167">
            <v>-367.63</v>
          </cell>
          <cell r="AX13167">
            <v>0</v>
          </cell>
          <cell r="AY13167">
            <v>38370</v>
          </cell>
          <cell r="AZ13167">
            <v>38370</v>
          </cell>
          <cell r="BA13167">
            <v>38370</v>
          </cell>
          <cell r="BB13167">
            <v>38370</v>
          </cell>
        </row>
        <row r="13168">
          <cell r="AA13168" t="str">
            <v>00</v>
          </cell>
          <cell r="AB13168" t="str">
            <v/>
          </cell>
          <cell r="AC13168" t="str">
            <v>02:28:48</v>
          </cell>
          <cell r="AD13168" t="str">
            <v>FI-BATCH</v>
          </cell>
          <cell r="AE13168" t="str">
            <v>Price Structure 08RESD0002</v>
          </cell>
          <cell r="AF13168" t="str">
            <v/>
          </cell>
          <cell r="AG13168" t="str">
            <v/>
          </cell>
          <cell r="AH13168" t="str">
            <v>109471885</v>
          </cell>
          <cell r="AI13168" t="str">
            <v>2005</v>
          </cell>
          <cell r="AJ13168" t="str">
            <v/>
          </cell>
          <cell r="AK13168" t="str">
            <v/>
          </cell>
          <cell r="AL13168" t="str">
            <v/>
          </cell>
          <cell r="AM13168" t="str">
            <v/>
          </cell>
          <cell r="AN13168" t="str">
            <v/>
          </cell>
          <cell r="AO13168" t="str">
            <v/>
          </cell>
          <cell r="AP13168" t="str">
            <v/>
          </cell>
          <cell r="AQ13168" t="str">
            <v/>
          </cell>
          <cell r="AR13168" t="str">
            <v>4561500</v>
          </cell>
          <cell r="AS13168" t="str">
            <v>005402</v>
          </cell>
          <cell r="AT13168" t="str">
            <v>301991</v>
          </cell>
          <cell r="AU13168">
            <v>-31.93</v>
          </cell>
          <cell r="AV13168">
            <v>-31.93</v>
          </cell>
          <cell r="AW13168">
            <v>-31.93</v>
          </cell>
          <cell r="AX13168">
            <v>0</v>
          </cell>
          <cell r="AY13168">
            <v>38370</v>
          </cell>
          <cell r="AZ13168">
            <v>38370</v>
          </cell>
          <cell r="BA13168">
            <v>38370</v>
          </cell>
          <cell r="BB13168">
            <v>38370</v>
          </cell>
        </row>
        <row r="13169">
          <cell r="AA13169" t="str">
            <v>00</v>
          </cell>
          <cell r="AB13169" t="str">
            <v/>
          </cell>
          <cell r="AC13169" t="str">
            <v>02:28:48</v>
          </cell>
          <cell r="AD13169" t="str">
            <v>FI-BATCH</v>
          </cell>
          <cell r="AE13169" t="str">
            <v>Price Structure 08RESD0001</v>
          </cell>
          <cell r="AF13169" t="str">
            <v/>
          </cell>
          <cell r="AG13169" t="str">
            <v/>
          </cell>
          <cell r="AH13169" t="str">
            <v>109471885</v>
          </cell>
          <cell r="AI13169" t="str">
            <v>2005</v>
          </cell>
          <cell r="AJ13169" t="str">
            <v/>
          </cell>
          <cell r="AK13169" t="str">
            <v/>
          </cell>
          <cell r="AL13169" t="str">
            <v/>
          </cell>
          <cell r="AM13169" t="str">
            <v/>
          </cell>
          <cell r="AN13169" t="str">
            <v/>
          </cell>
          <cell r="AO13169" t="str">
            <v/>
          </cell>
          <cell r="AP13169" t="str">
            <v/>
          </cell>
          <cell r="AQ13169" t="str">
            <v/>
          </cell>
          <cell r="AR13169" t="str">
            <v>4561500</v>
          </cell>
          <cell r="AS13169" t="str">
            <v>005402</v>
          </cell>
          <cell r="AT13169" t="str">
            <v>301991</v>
          </cell>
          <cell r="AU13169">
            <v>-13713.09</v>
          </cell>
          <cell r="AV13169">
            <v>-13713.09</v>
          </cell>
          <cell r="AW13169">
            <v>-13713.09</v>
          </cell>
          <cell r="AX13169">
            <v>0</v>
          </cell>
          <cell r="AY13169">
            <v>38370</v>
          </cell>
          <cell r="AZ13169">
            <v>38370</v>
          </cell>
          <cell r="BA13169">
            <v>38370</v>
          </cell>
          <cell r="BB13169">
            <v>38370</v>
          </cell>
        </row>
        <row r="13170">
          <cell r="AA13170" t="str">
            <v>00</v>
          </cell>
          <cell r="AB13170" t="str">
            <v/>
          </cell>
          <cell r="AC13170" t="str">
            <v>02:28:48</v>
          </cell>
          <cell r="AD13170" t="str">
            <v>FI-BATCH</v>
          </cell>
          <cell r="AE13170" t="str">
            <v>Price Structure 08OALT007R</v>
          </cell>
          <cell r="AF13170" t="str">
            <v/>
          </cell>
          <cell r="AG13170" t="str">
            <v/>
          </cell>
          <cell r="AH13170" t="str">
            <v>109471885</v>
          </cell>
          <cell r="AI13170" t="str">
            <v>2005</v>
          </cell>
          <cell r="AJ13170" t="str">
            <v/>
          </cell>
          <cell r="AK13170" t="str">
            <v/>
          </cell>
          <cell r="AL13170" t="str">
            <v/>
          </cell>
          <cell r="AM13170" t="str">
            <v/>
          </cell>
          <cell r="AN13170" t="str">
            <v/>
          </cell>
          <cell r="AO13170" t="str">
            <v/>
          </cell>
          <cell r="AP13170" t="str">
            <v/>
          </cell>
          <cell r="AQ13170" t="str">
            <v/>
          </cell>
          <cell r="AR13170" t="str">
            <v>4561500</v>
          </cell>
          <cell r="AS13170" t="str">
            <v>005402</v>
          </cell>
          <cell r="AT13170" t="str">
            <v>301991</v>
          </cell>
          <cell r="AU13170">
            <v>-50.55</v>
          </cell>
          <cell r="AV13170">
            <v>-50.55</v>
          </cell>
          <cell r="AW13170">
            <v>-50.55</v>
          </cell>
          <cell r="AX13170">
            <v>0</v>
          </cell>
          <cell r="AY13170">
            <v>38370</v>
          </cell>
          <cell r="AZ13170">
            <v>38370</v>
          </cell>
          <cell r="BA13170">
            <v>38370</v>
          </cell>
          <cell r="BB13170">
            <v>38370</v>
          </cell>
        </row>
        <row r="13171">
          <cell r="AA13171" t="str">
            <v>00</v>
          </cell>
          <cell r="AB13171" t="str">
            <v/>
          </cell>
          <cell r="AC13171" t="str">
            <v>02:28:48</v>
          </cell>
          <cell r="AD13171" t="str">
            <v>FI-BATCH</v>
          </cell>
          <cell r="AE13171" t="str">
            <v>Price Structure 08OALT007N</v>
          </cell>
          <cell r="AF13171" t="str">
            <v/>
          </cell>
          <cell r="AG13171" t="str">
            <v/>
          </cell>
          <cell r="AH13171" t="str">
            <v>109471885</v>
          </cell>
          <cell r="AI13171" t="str">
            <v>2005</v>
          </cell>
          <cell r="AJ13171" t="str">
            <v/>
          </cell>
          <cell r="AK13171" t="str">
            <v/>
          </cell>
          <cell r="AL13171" t="str">
            <v/>
          </cell>
          <cell r="AM13171" t="str">
            <v/>
          </cell>
          <cell r="AN13171" t="str">
            <v/>
          </cell>
          <cell r="AO13171" t="str">
            <v/>
          </cell>
          <cell r="AP13171" t="str">
            <v/>
          </cell>
          <cell r="AQ13171" t="str">
            <v/>
          </cell>
          <cell r="AR13171" t="str">
            <v>4561500</v>
          </cell>
          <cell r="AS13171" t="str">
            <v>005402</v>
          </cell>
          <cell r="AT13171" t="str">
            <v>301991</v>
          </cell>
          <cell r="AU13171">
            <v>-25.75</v>
          </cell>
          <cell r="AV13171">
            <v>-25.75</v>
          </cell>
          <cell r="AW13171">
            <v>-25.75</v>
          </cell>
          <cell r="AX13171">
            <v>0</v>
          </cell>
          <cell r="AY13171">
            <v>38370</v>
          </cell>
          <cell r="AZ13171">
            <v>38370</v>
          </cell>
          <cell r="BA13171">
            <v>38370</v>
          </cell>
          <cell r="BB13171">
            <v>38370</v>
          </cell>
        </row>
        <row r="13172">
          <cell r="AA13172" t="str">
            <v>00</v>
          </cell>
          <cell r="AB13172" t="str">
            <v/>
          </cell>
          <cell r="AC13172" t="str">
            <v>02:28:48</v>
          </cell>
          <cell r="AD13172" t="str">
            <v>FI-BATCH</v>
          </cell>
          <cell r="AE13172" t="str">
            <v>Price Structure 08GNSV06MN</v>
          </cell>
          <cell r="AF13172" t="str">
            <v/>
          </cell>
          <cell r="AG13172" t="str">
            <v/>
          </cell>
          <cell r="AH13172" t="str">
            <v>109471885</v>
          </cell>
          <cell r="AI13172" t="str">
            <v>2005</v>
          </cell>
          <cell r="AJ13172" t="str">
            <v/>
          </cell>
          <cell r="AK13172" t="str">
            <v/>
          </cell>
          <cell r="AL13172" t="str">
            <v/>
          </cell>
          <cell r="AM13172" t="str">
            <v/>
          </cell>
          <cell r="AN13172" t="str">
            <v/>
          </cell>
          <cell r="AO13172" t="str">
            <v/>
          </cell>
          <cell r="AP13172" t="str">
            <v/>
          </cell>
          <cell r="AQ13172" t="str">
            <v/>
          </cell>
          <cell r="AR13172" t="str">
            <v>4561500</v>
          </cell>
          <cell r="AS13172" t="str">
            <v>005402</v>
          </cell>
          <cell r="AT13172" t="str">
            <v>301991</v>
          </cell>
          <cell r="AU13172">
            <v>-53.12</v>
          </cell>
          <cell r="AV13172">
            <v>-53.12</v>
          </cell>
          <cell r="AW13172">
            <v>-53.12</v>
          </cell>
          <cell r="AX13172">
            <v>0</v>
          </cell>
          <cell r="AY13172">
            <v>38370</v>
          </cell>
          <cell r="AZ13172">
            <v>38370</v>
          </cell>
          <cell r="BA13172">
            <v>38370</v>
          </cell>
          <cell r="BB13172">
            <v>38370</v>
          </cell>
        </row>
        <row r="13173">
          <cell r="AA13173" t="str">
            <v>00</v>
          </cell>
          <cell r="AB13173" t="str">
            <v/>
          </cell>
          <cell r="AC13173" t="str">
            <v>02:28:48</v>
          </cell>
          <cell r="AD13173" t="str">
            <v>FI-BATCH</v>
          </cell>
          <cell r="AE13173" t="str">
            <v>Price Structure 08GNSV006B</v>
          </cell>
          <cell r="AF13173" t="str">
            <v/>
          </cell>
          <cell r="AG13173" t="str">
            <v/>
          </cell>
          <cell r="AH13173" t="str">
            <v>109471885</v>
          </cell>
          <cell r="AI13173" t="str">
            <v>2005</v>
          </cell>
          <cell r="AJ13173" t="str">
            <v/>
          </cell>
          <cell r="AK13173" t="str">
            <v/>
          </cell>
          <cell r="AL13173" t="str">
            <v/>
          </cell>
          <cell r="AM13173" t="str">
            <v/>
          </cell>
          <cell r="AN13173" t="str">
            <v/>
          </cell>
          <cell r="AO13173" t="str">
            <v/>
          </cell>
          <cell r="AP13173" t="str">
            <v/>
          </cell>
          <cell r="AQ13173" t="str">
            <v/>
          </cell>
          <cell r="AR13173" t="str">
            <v>4561500</v>
          </cell>
          <cell r="AS13173" t="str">
            <v>005402</v>
          </cell>
          <cell r="AT13173" t="str">
            <v>301991</v>
          </cell>
          <cell r="AU13173">
            <v>-22.35</v>
          </cell>
          <cell r="AV13173">
            <v>-22.35</v>
          </cell>
          <cell r="AW13173">
            <v>-22.35</v>
          </cell>
          <cell r="AX13173">
            <v>0</v>
          </cell>
          <cell r="AY13173">
            <v>38370</v>
          </cell>
          <cell r="AZ13173">
            <v>38370</v>
          </cell>
          <cell r="BA13173">
            <v>38370</v>
          </cell>
          <cell r="BB13173">
            <v>38370</v>
          </cell>
        </row>
        <row r="13174">
          <cell r="AA13174" t="str">
            <v>00</v>
          </cell>
          <cell r="AB13174" t="str">
            <v/>
          </cell>
          <cell r="AC13174" t="str">
            <v>02:28:48</v>
          </cell>
          <cell r="AD13174" t="str">
            <v>FI-BATCH</v>
          </cell>
          <cell r="AE13174" t="str">
            <v>Price Structure 08GNSV006A</v>
          </cell>
          <cell r="AF13174" t="str">
            <v/>
          </cell>
          <cell r="AG13174" t="str">
            <v/>
          </cell>
          <cell r="AH13174" t="str">
            <v>109471885</v>
          </cell>
          <cell r="AI13174" t="str">
            <v>2005</v>
          </cell>
          <cell r="AJ13174" t="str">
            <v/>
          </cell>
          <cell r="AK13174" t="str">
            <v/>
          </cell>
          <cell r="AL13174" t="str">
            <v/>
          </cell>
          <cell r="AM13174" t="str">
            <v/>
          </cell>
          <cell r="AN13174" t="str">
            <v/>
          </cell>
          <cell r="AO13174" t="str">
            <v/>
          </cell>
          <cell r="AP13174" t="str">
            <v/>
          </cell>
          <cell r="AQ13174" t="str">
            <v/>
          </cell>
          <cell r="AR13174" t="str">
            <v>4561500</v>
          </cell>
          <cell r="AS13174" t="str">
            <v>005402</v>
          </cell>
          <cell r="AT13174" t="str">
            <v>301991</v>
          </cell>
          <cell r="AU13174">
            <v>-524.37</v>
          </cell>
          <cell r="AV13174">
            <v>-524.37</v>
          </cell>
          <cell r="AW13174">
            <v>-524.37</v>
          </cell>
          <cell r="AX13174">
            <v>0</v>
          </cell>
          <cell r="AY13174">
            <v>38370</v>
          </cell>
          <cell r="AZ13174">
            <v>38370</v>
          </cell>
          <cell r="BA13174">
            <v>38370</v>
          </cell>
          <cell r="BB13174">
            <v>38370</v>
          </cell>
        </row>
        <row r="13175">
          <cell r="AA13175" t="str">
            <v>00</v>
          </cell>
          <cell r="AB13175" t="str">
            <v/>
          </cell>
          <cell r="AC13175" t="str">
            <v>02:28:48</v>
          </cell>
          <cell r="AD13175" t="str">
            <v>FI-BATCH</v>
          </cell>
          <cell r="AE13175" t="str">
            <v>Price Structure 08GNSV0023</v>
          </cell>
          <cell r="AF13175" t="str">
            <v/>
          </cell>
          <cell r="AG13175" t="str">
            <v/>
          </cell>
          <cell r="AH13175" t="str">
            <v>109471885</v>
          </cell>
          <cell r="AI13175" t="str">
            <v>2005</v>
          </cell>
          <cell r="AJ13175" t="str">
            <v/>
          </cell>
          <cell r="AK13175" t="str">
            <v/>
          </cell>
          <cell r="AL13175" t="str">
            <v/>
          </cell>
          <cell r="AM13175" t="str">
            <v/>
          </cell>
          <cell r="AN13175" t="str">
            <v/>
          </cell>
          <cell r="AO13175" t="str">
            <v/>
          </cell>
          <cell r="AP13175" t="str">
            <v/>
          </cell>
          <cell r="AQ13175" t="str">
            <v/>
          </cell>
          <cell r="AR13175" t="str">
            <v>4561500</v>
          </cell>
          <cell r="AS13175" t="str">
            <v>005402</v>
          </cell>
          <cell r="AT13175" t="str">
            <v>301991</v>
          </cell>
          <cell r="AU13175">
            <v>-3920.8</v>
          </cell>
          <cell r="AV13175">
            <v>-3920.8</v>
          </cell>
          <cell r="AW13175">
            <v>-3920.8</v>
          </cell>
          <cell r="AX13175">
            <v>0</v>
          </cell>
          <cell r="AY13175">
            <v>38370</v>
          </cell>
          <cell r="AZ13175">
            <v>38370</v>
          </cell>
          <cell r="BA13175">
            <v>38370</v>
          </cell>
          <cell r="BB13175">
            <v>38370</v>
          </cell>
        </row>
        <row r="13176">
          <cell r="AA13176" t="str">
            <v>00</v>
          </cell>
          <cell r="AB13176" t="str">
            <v/>
          </cell>
          <cell r="AC13176" t="str">
            <v>02:28:48</v>
          </cell>
          <cell r="AD13176" t="str">
            <v>FI-BATCH</v>
          </cell>
          <cell r="AE13176" t="str">
            <v>Price Structure 08GNSV0006</v>
          </cell>
          <cell r="AF13176" t="str">
            <v/>
          </cell>
          <cell r="AG13176" t="str">
            <v/>
          </cell>
          <cell r="AH13176" t="str">
            <v>109471885</v>
          </cell>
          <cell r="AI13176" t="str">
            <v>2005</v>
          </cell>
          <cell r="AJ13176" t="str">
            <v/>
          </cell>
          <cell r="AK13176" t="str">
            <v/>
          </cell>
          <cell r="AL13176" t="str">
            <v/>
          </cell>
          <cell r="AM13176" t="str">
            <v/>
          </cell>
          <cell r="AN13176" t="str">
            <v/>
          </cell>
          <cell r="AO13176" t="str">
            <v/>
          </cell>
          <cell r="AP13176" t="str">
            <v/>
          </cell>
          <cell r="AQ13176" t="str">
            <v/>
          </cell>
          <cell r="AR13176" t="str">
            <v>4561500</v>
          </cell>
          <cell r="AS13176" t="str">
            <v>005402</v>
          </cell>
          <cell r="AT13176" t="str">
            <v>301991</v>
          </cell>
          <cell r="AU13176">
            <v>-14855.28</v>
          </cell>
          <cell r="AV13176">
            <v>-14855.28</v>
          </cell>
          <cell r="AW13176">
            <v>-14855.28</v>
          </cell>
          <cell r="AX13176">
            <v>0</v>
          </cell>
          <cell r="AY13176">
            <v>38370</v>
          </cell>
          <cell r="AZ13176">
            <v>38370</v>
          </cell>
          <cell r="BA13176">
            <v>38370</v>
          </cell>
          <cell r="BB13176">
            <v>38370</v>
          </cell>
        </row>
        <row r="13177">
          <cell r="AA13177" t="str">
            <v>00</v>
          </cell>
          <cell r="AB13177" t="str">
            <v/>
          </cell>
          <cell r="AC13177" t="str">
            <v>02:28:48</v>
          </cell>
          <cell r="AD13177" t="str">
            <v>FI-BATCH</v>
          </cell>
          <cell r="AE13177" t="str">
            <v>Price Structure 08APSV10NS</v>
          </cell>
          <cell r="AF13177" t="str">
            <v/>
          </cell>
          <cell r="AG13177" t="str">
            <v/>
          </cell>
          <cell r="AH13177" t="str">
            <v>109471885</v>
          </cell>
          <cell r="AI13177" t="str">
            <v>2005</v>
          </cell>
          <cell r="AJ13177" t="str">
            <v/>
          </cell>
          <cell r="AK13177" t="str">
            <v/>
          </cell>
          <cell r="AL13177" t="str">
            <v/>
          </cell>
          <cell r="AM13177" t="str">
            <v/>
          </cell>
          <cell r="AN13177" t="str">
            <v/>
          </cell>
          <cell r="AO13177" t="str">
            <v/>
          </cell>
          <cell r="AP13177" t="str">
            <v/>
          </cell>
          <cell r="AQ13177" t="str">
            <v/>
          </cell>
          <cell r="AR13177" t="str">
            <v>4561500</v>
          </cell>
          <cell r="AS13177" t="str">
            <v>005402</v>
          </cell>
          <cell r="AT13177" t="str">
            <v>301991</v>
          </cell>
          <cell r="AU13177">
            <v>-0.7</v>
          </cell>
          <cell r="AV13177">
            <v>-0.7</v>
          </cell>
          <cell r="AW13177">
            <v>-0.7</v>
          </cell>
          <cell r="AX13177">
            <v>0</v>
          </cell>
          <cell r="AY13177">
            <v>38370</v>
          </cell>
          <cell r="AZ13177">
            <v>38370</v>
          </cell>
          <cell r="BA13177">
            <v>38370</v>
          </cell>
          <cell r="BB13177">
            <v>38370</v>
          </cell>
        </row>
        <row r="13178">
          <cell r="AA13178" t="str">
            <v>00</v>
          </cell>
          <cell r="AB13178" t="str">
            <v/>
          </cell>
          <cell r="AC13178" t="str">
            <v>02:28:48</v>
          </cell>
          <cell r="AD13178" t="str">
            <v>FI-BATCH</v>
          </cell>
          <cell r="AE13178" t="str">
            <v>Price Structure 08APSV0010</v>
          </cell>
          <cell r="AF13178" t="str">
            <v/>
          </cell>
          <cell r="AG13178" t="str">
            <v/>
          </cell>
          <cell r="AH13178" t="str">
            <v>109471885</v>
          </cell>
          <cell r="AI13178" t="str">
            <v>2005</v>
          </cell>
          <cell r="AJ13178" t="str">
            <v/>
          </cell>
          <cell r="AK13178" t="str">
            <v/>
          </cell>
          <cell r="AL13178" t="str">
            <v/>
          </cell>
          <cell r="AM13178" t="str">
            <v/>
          </cell>
          <cell r="AN13178" t="str">
            <v/>
          </cell>
          <cell r="AO13178" t="str">
            <v/>
          </cell>
          <cell r="AP13178" t="str">
            <v/>
          </cell>
          <cell r="AQ13178" t="str">
            <v/>
          </cell>
          <cell r="AR13178" t="str">
            <v>4561500</v>
          </cell>
          <cell r="AS13178" t="str">
            <v>005402</v>
          </cell>
          <cell r="AT13178" t="str">
            <v>301991</v>
          </cell>
          <cell r="AU13178">
            <v>-5.9</v>
          </cell>
          <cell r="AV13178">
            <v>-5.9</v>
          </cell>
          <cell r="AW13178">
            <v>-5.9</v>
          </cell>
          <cell r="AX13178">
            <v>0</v>
          </cell>
          <cell r="AY13178">
            <v>38370</v>
          </cell>
          <cell r="AZ13178">
            <v>38370</v>
          </cell>
          <cell r="BA13178">
            <v>38370</v>
          </cell>
          <cell r="BB13178">
            <v>38370</v>
          </cell>
        </row>
        <row r="13179">
          <cell r="AA13179" t="str">
            <v>00</v>
          </cell>
          <cell r="AB13179" t="str">
            <v/>
          </cell>
          <cell r="AC13179" t="str">
            <v>02:28:48</v>
          </cell>
          <cell r="AD13179" t="str">
            <v>FI-BATCH</v>
          </cell>
          <cell r="AE13179" t="str">
            <v>Price Structure 08APSV10NS</v>
          </cell>
          <cell r="AF13179" t="str">
            <v/>
          </cell>
          <cell r="AG13179" t="str">
            <v/>
          </cell>
          <cell r="AH13179" t="str">
            <v>109471885</v>
          </cell>
          <cell r="AI13179" t="str">
            <v>2005</v>
          </cell>
          <cell r="AJ13179" t="str">
            <v/>
          </cell>
          <cell r="AK13179" t="str">
            <v/>
          </cell>
          <cell r="AL13179" t="str">
            <v/>
          </cell>
          <cell r="AM13179" t="str">
            <v/>
          </cell>
          <cell r="AN13179" t="str">
            <v/>
          </cell>
          <cell r="AO13179" t="str">
            <v/>
          </cell>
          <cell r="AP13179" t="str">
            <v/>
          </cell>
          <cell r="AQ13179" t="str">
            <v/>
          </cell>
          <cell r="AR13179" t="str">
            <v>4561500</v>
          </cell>
          <cell r="AS13179" t="str">
            <v>005702</v>
          </cell>
          <cell r="AT13179" t="str">
            <v>301991</v>
          </cell>
          <cell r="AU13179">
            <v>-4.0999999999999996</v>
          </cell>
          <cell r="AV13179">
            <v>-4.0999999999999996</v>
          </cell>
          <cell r="AW13179">
            <v>-4.0999999999999996</v>
          </cell>
          <cell r="AX13179">
            <v>0</v>
          </cell>
          <cell r="AY13179">
            <v>38370</v>
          </cell>
          <cell r="AZ13179">
            <v>38370</v>
          </cell>
          <cell r="BA13179">
            <v>38370</v>
          </cell>
          <cell r="BB13179">
            <v>38370</v>
          </cell>
        </row>
        <row r="13180">
          <cell r="AA13180" t="str">
            <v>00</v>
          </cell>
          <cell r="AB13180" t="str">
            <v/>
          </cell>
          <cell r="AC13180" t="str">
            <v>02:28:48</v>
          </cell>
          <cell r="AD13180" t="str">
            <v>FI-BATCH</v>
          </cell>
          <cell r="AE13180" t="str">
            <v>Price Structure 08RESD0001</v>
          </cell>
          <cell r="AF13180" t="str">
            <v/>
          </cell>
          <cell r="AG13180" t="str">
            <v/>
          </cell>
          <cell r="AH13180" t="str">
            <v>109471885</v>
          </cell>
          <cell r="AI13180" t="str">
            <v>2005</v>
          </cell>
          <cell r="AJ13180" t="str">
            <v/>
          </cell>
          <cell r="AK13180" t="str">
            <v/>
          </cell>
          <cell r="AL13180" t="str">
            <v/>
          </cell>
          <cell r="AM13180" t="str">
            <v/>
          </cell>
          <cell r="AN13180" t="str">
            <v/>
          </cell>
          <cell r="AO13180" t="str">
            <v/>
          </cell>
          <cell r="AP13180" t="str">
            <v/>
          </cell>
          <cell r="AQ13180" t="str">
            <v/>
          </cell>
          <cell r="AR13180" t="str">
            <v>4561500</v>
          </cell>
          <cell r="AS13180" t="str">
            <v>005702</v>
          </cell>
          <cell r="AT13180" t="str">
            <v>301991</v>
          </cell>
          <cell r="AU13180">
            <v>-1403.65</v>
          </cell>
          <cell r="AV13180">
            <v>-1403.65</v>
          </cell>
          <cell r="AW13180">
            <v>-1403.65</v>
          </cell>
          <cell r="AX13180">
            <v>0</v>
          </cell>
          <cell r="AY13180">
            <v>38370</v>
          </cell>
          <cell r="AZ13180">
            <v>38370</v>
          </cell>
          <cell r="BA13180">
            <v>38370</v>
          </cell>
          <cell r="BB13180">
            <v>38370</v>
          </cell>
        </row>
        <row r="13181">
          <cell r="AA13181" t="str">
            <v>00</v>
          </cell>
          <cell r="AB13181" t="str">
            <v/>
          </cell>
          <cell r="AC13181" t="str">
            <v>02:28:48</v>
          </cell>
          <cell r="AD13181" t="str">
            <v>FI-BATCH</v>
          </cell>
          <cell r="AE13181" t="str">
            <v>Price Structure 08OALT007R</v>
          </cell>
          <cell r="AF13181" t="str">
            <v/>
          </cell>
          <cell r="AG13181" t="str">
            <v/>
          </cell>
          <cell r="AH13181" t="str">
            <v>109471885</v>
          </cell>
          <cell r="AI13181" t="str">
            <v>2005</v>
          </cell>
          <cell r="AJ13181" t="str">
            <v/>
          </cell>
          <cell r="AK13181" t="str">
            <v/>
          </cell>
          <cell r="AL13181" t="str">
            <v/>
          </cell>
          <cell r="AM13181" t="str">
            <v/>
          </cell>
          <cell r="AN13181" t="str">
            <v/>
          </cell>
          <cell r="AO13181" t="str">
            <v/>
          </cell>
          <cell r="AP13181" t="str">
            <v/>
          </cell>
          <cell r="AQ13181" t="str">
            <v/>
          </cell>
          <cell r="AR13181" t="str">
            <v>4561500</v>
          </cell>
          <cell r="AS13181" t="str">
            <v>005702</v>
          </cell>
          <cell r="AT13181" t="str">
            <v>301991</v>
          </cell>
          <cell r="AU13181">
            <v>-5.82</v>
          </cell>
          <cell r="AV13181">
            <v>-5.82</v>
          </cell>
          <cell r="AW13181">
            <v>-5.82</v>
          </cell>
          <cell r="AX13181">
            <v>0</v>
          </cell>
          <cell r="AY13181">
            <v>38370</v>
          </cell>
          <cell r="AZ13181">
            <v>38370</v>
          </cell>
          <cell r="BA13181">
            <v>38370</v>
          </cell>
          <cell r="BB13181">
            <v>38370</v>
          </cell>
        </row>
        <row r="13182">
          <cell r="AA13182" t="str">
            <v>00</v>
          </cell>
          <cell r="AB13182" t="str">
            <v/>
          </cell>
          <cell r="AC13182" t="str">
            <v>02:28:48</v>
          </cell>
          <cell r="AD13182" t="str">
            <v>FI-BATCH</v>
          </cell>
          <cell r="AE13182" t="str">
            <v>Price Structure 08OALT007N</v>
          </cell>
          <cell r="AF13182" t="str">
            <v/>
          </cell>
          <cell r="AG13182" t="str">
            <v/>
          </cell>
          <cell r="AH13182" t="str">
            <v>109471885</v>
          </cell>
          <cell r="AI13182" t="str">
            <v>2005</v>
          </cell>
          <cell r="AJ13182" t="str">
            <v/>
          </cell>
          <cell r="AK13182" t="str">
            <v/>
          </cell>
          <cell r="AL13182" t="str">
            <v/>
          </cell>
          <cell r="AM13182" t="str">
            <v/>
          </cell>
          <cell r="AN13182" t="str">
            <v/>
          </cell>
          <cell r="AO13182" t="str">
            <v/>
          </cell>
          <cell r="AP13182" t="str">
            <v/>
          </cell>
          <cell r="AQ13182" t="str">
            <v/>
          </cell>
          <cell r="AR13182" t="str">
            <v>4561500</v>
          </cell>
          <cell r="AS13182" t="str">
            <v>005702</v>
          </cell>
          <cell r="AT13182" t="str">
            <v>301991</v>
          </cell>
          <cell r="AU13182">
            <v>-9.08</v>
          </cell>
          <cell r="AV13182">
            <v>-9.08</v>
          </cell>
          <cell r="AW13182">
            <v>-9.08</v>
          </cell>
          <cell r="AX13182">
            <v>0</v>
          </cell>
          <cell r="AY13182">
            <v>38370</v>
          </cell>
          <cell r="AZ13182">
            <v>38370</v>
          </cell>
          <cell r="BA13182">
            <v>38370</v>
          </cell>
          <cell r="BB13182">
            <v>38370</v>
          </cell>
        </row>
        <row r="13183">
          <cell r="AA13183" t="str">
            <v>00</v>
          </cell>
          <cell r="AB13183" t="str">
            <v/>
          </cell>
          <cell r="AC13183" t="str">
            <v>02:28:48</v>
          </cell>
          <cell r="AD13183" t="str">
            <v>FI-BATCH</v>
          </cell>
          <cell r="AE13183" t="str">
            <v>Price Structure 08NETMT135</v>
          </cell>
          <cell r="AF13183" t="str">
            <v/>
          </cell>
          <cell r="AG13183" t="str">
            <v/>
          </cell>
          <cell r="AH13183" t="str">
            <v>109471885</v>
          </cell>
          <cell r="AI13183" t="str">
            <v>2005</v>
          </cell>
          <cell r="AJ13183" t="str">
            <v/>
          </cell>
          <cell r="AK13183" t="str">
            <v/>
          </cell>
          <cell r="AL13183" t="str">
            <v/>
          </cell>
          <cell r="AM13183" t="str">
            <v/>
          </cell>
          <cell r="AN13183" t="str">
            <v/>
          </cell>
          <cell r="AO13183" t="str">
            <v/>
          </cell>
          <cell r="AP13183" t="str">
            <v/>
          </cell>
          <cell r="AQ13183" t="str">
            <v/>
          </cell>
          <cell r="AR13183" t="str">
            <v>4561500</v>
          </cell>
          <cell r="AS13183" t="str">
            <v>005702</v>
          </cell>
          <cell r="AT13183" t="str">
            <v>301991</v>
          </cell>
          <cell r="AU13183">
            <v>13.78</v>
          </cell>
          <cell r="AV13183">
            <v>13.78</v>
          </cell>
          <cell r="AW13183">
            <v>13.78</v>
          </cell>
          <cell r="AX13183">
            <v>0</v>
          </cell>
          <cell r="AY13183">
            <v>38370</v>
          </cell>
          <cell r="AZ13183">
            <v>38370</v>
          </cell>
          <cell r="BA13183">
            <v>38370</v>
          </cell>
          <cell r="BB13183">
            <v>38370</v>
          </cell>
        </row>
        <row r="13184">
          <cell r="AA13184" t="str">
            <v>00</v>
          </cell>
          <cell r="AB13184" t="str">
            <v/>
          </cell>
          <cell r="AC13184" t="str">
            <v>02:28:48</v>
          </cell>
          <cell r="AD13184" t="str">
            <v>FI-BATCH</v>
          </cell>
          <cell r="AE13184" t="str">
            <v>Price Structure 08GNSV006A</v>
          </cell>
          <cell r="AF13184" t="str">
            <v/>
          </cell>
          <cell r="AG13184" t="str">
            <v/>
          </cell>
          <cell r="AH13184" t="str">
            <v>109471885</v>
          </cell>
          <cell r="AI13184" t="str">
            <v>2005</v>
          </cell>
          <cell r="AJ13184" t="str">
            <v/>
          </cell>
          <cell r="AK13184" t="str">
            <v/>
          </cell>
          <cell r="AL13184" t="str">
            <v/>
          </cell>
          <cell r="AM13184" t="str">
            <v/>
          </cell>
          <cell r="AN13184" t="str">
            <v/>
          </cell>
          <cell r="AO13184" t="str">
            <v/>
          </cell>
          <cell r="AP13184" t="str">
            <v/>
          </cell>
          <cell r="AQ13184" t="str">
            <v/>
          </cell>
          <cell r="AR13184" t="str">
            <v>4561500</v>
          </cell>
          <cell r="AS13184" t="str">
            <v>005702</v>
          </cell>
          <cell r="AT13184" t="str">
            <v>301991</v>
          </cell>
          <cell r="AU13184">
            <v>-61</v>
          </cell>
          <cell r="AV13184">
            <v>-61</v>
          </cell>
          <cell r="AW13184">
            <v>-61</v>
          </cell>
          <cell r="AX13184">
            <v>0</v>
          </cell>
          <cell r="AY13184">
            <v>38370</v>
          </cell>
          <cell r="AZ13184">
            <v>38370</v>
          </cell>
          <cell r="BA13184">
            <v>38370</v>
          </cell>
          <cell r="BB13184">
            <v>38370</v>
          </cell>
        </row>
        <row r="13185">
          <cell r="AA13185" t="str">
            <v>00</v>
          </cell>
          <cell r="AB13185" t="str">
            <v/>
          </cell>
          <cell r="AC13185" t="str">
            <v>02:28:48</v>
          </cell>
          <cell r="AD13185" t="str">
            <v>FI-BATCH</v>
          </cell>
          <cell r="AE13185" t="str">
            <v>Price Structure 08GNSV0023</v>
          </cell>
          <cell r="AF13185" t="str">
            <v/>
          </cell>
          <cell r="AG13185" t="str">
            <v/>
          </cell>
          <cell r="AH13185" t="str">
            <v>109471885</v>
          </cell>
          <cell r="AI13185" t="str">
            <v>2005</v>
          </cell>
          <cell r="AJ13185" t="str">
            <v/>
          </cell>
          <cell r="AK13185" t="str">
            <v/>
          </cell>
          <cell r="AL13185" t="str">
            <v/>
          </cell>
          <cell r="AM13185" t="str">
            <v/>
          </cell>
          <cell r="AN13185" t="str">
            <v/>
          </cell>
          <cell r="AO13185" t="str">
            <v/>
          </cell>
          <cell r="AP13185" t="str">
            <v/>
          </cell>
          <cell r="AQ13185" t="str">
            <v/>
          </cell>
          <cell r="AR13185" t="str">
            <v>4561500</v>
          </cell>
          <cell r="AS13185" t="str">
            <v>005702</v>
          </cell>
          <cell r="AT13185" t="str">
            <v>301991</v>
          </cell>
          <cell r="AU13185">
            <v>-397.61</v>
          </cell>
          <cell r="AV13185">
            <v>-397.61</v>
          </cell>
          <cell r="AW13185">
            <v>-397.61</v>
          </cell>
          <cell r="AX13185">
            <v>0</v>
          </cell>
          <cell r="AY13185">
            <v>38370</v>
          </cell>
          <cell r="AZ13185">
            <v>38370</v>
          </cell>
          <cell r="BA13185">
            <v>38370</v>
          </cell>
          <cell r="BB13185">
            <v>38370</v>
          </cell>
        </row>
        <row r="13186">
          <cell r="AA13186" t="str">
            <v>00</v>
          </cell>
          <cell r="AB13186" t="str">
            <v/>
          </cell>
          <cell r="AC13186" t="str">
            <v>02:28:48</v>
          </cell>
          <cell r="AD13186" t="str">
            <v>FI-BATCH</v>
          </cell>
          <cell r="AE13186" t="str">
            <v>Price Structure 08GNSV0009</v>
          </cell>
          <cell r="AF13186" t="str">
            <v/>
          </cell>
          <cell r="AG13186" t="str">
            <v/>
          </cell>
          <cell r="AH13186" t="str">
            <v>109471885</v>
          </cell>
          <cell r="AI13186" t="str">
            <v>2005</v>
          </cell>
          <cell r="AJ13186" t="str">
            <v/>
          </cell>
          <cell r="AK13186" t="str">
            <v/>
          </cell>
          <cell r="AL13186" t="str">
            <v/>
          </cell>
          <cell r="AM13186" t="str">
            <v/>
          </cell>
          <cell r="AN13186" t="str">
            <v/>
          </cell>
          <cell r="AO13186" t="str">
            <v/>
          </cell>
          <cell r="AP13186" t="str">
            <v/>
          </cell>
          <cell r="AQ13186" t="str">
            <v/>
          </cell>
          <cell r="AR13186" t="str">
            <v>4561500</v>
          </cell>
          <cell r="AS13186" t="str">
            <v>005702</v>
          </cell>
          <cell r="AT13186" t="str">
            <v>301991</v>
          </cell>
          <cell r="AU13186">
            <v>-285.69</v>
          </cell>
          <cell r="AV13186">
            <v>-285.69</v>
          </cell>
          <cell r="AW13186">
            <v>-285.69</v>
          </cell>
          <cell r="AX13186">
            <v>0</v>
          </cell>
          <cell r="AY13186">
            <v>38370</v>
          </cell>
          <cell r="AZ13186">
            <v>38370</v>
          </cell>
          <cell r="BA13186">
            <v>38370</v>
          </cell>
          <cell r="BB13186">
            <v>38370</v>
          </cell>
        </row>
        <row r="13187">
          <cell r="AA13187" t="str">
            <v>00</v>
          </cell>
          <cell r="AB13187" t="str">
            <v/>
          </cell>
          <cell r="AC13187" t="str">
            <v>02:28:48</v>
          </cell>
          <cell r="AD13187" t="str">
            <v>FI-BATCH</v>
          </cell>
          <cell r="AE13187" t="str">
            <v>Price Structure 08RESD0003</v>
          </cell>
          <cell r="AF13187" t="str">
            <v/>
          </cell>
          <cell r="AG13187" t="str">
            <v/>
          </cell>
          <cell r="AH13187" t="str">
            <v>109471885</v>
          </cell>
          <cell r="AI13187" t="str">
            <v>2005</v>
          </cell>
          <cell r="AJ13187" t="str">
            <v/>
          </cell>
          <cell r="AK13187" t="str">
            <v/>
          </cell>
          <cell r="AL13187" t="str">
            <v/>
          </cell>
          <cell r="AM13187" t="str">
            <v/>
          </cell>
          <cell r="AN13187" t="str">
            <v/>
          </cell>
          <cell r="AO13187" t="str">
            <v/>
          </cell>
          <cell r="AP13187" t="str">
            <v/>
          </cell>
          <cell r="AQ13187" t="str">
            <v/>
          </cell>
          <cell r="AR13187" t="str">
            <v>4561500</v>
          </cell>
          <cell r="AS13187" t="str">
            <v>005702</v>
          </cell>
          <cell r="AT13187" t="str">
            <v>301991</v>
          </cell>
          <cell r="AU13187">
            <v>-123.81</v>
          </cell>
          <cell r="AV13187">
            <v>-123.81</v>
          </cell>
          <cell r="AW13187">
            <v>-123.81</v>
          </cell>
          <cell r="AX13187">
            <v>0</v>
          </cell>
          <cell r="AY13187">
            <v>38370</v>
          </cell>
          <cell r="AZ13187">
            <v>38370</v>
          </cell>
          <cell r="BA13187">
            <v>38370</v>
          </cell>
          <cell r="BB13187">
            <v>38370</v>
          </cell>
        </row>
        <row r="13188">
          <cell r="AA13188" t="str">
            <v>00</v>
          </cell>
          <cell r="AB13188" t="str">
            <v/>
          </cell>
          <cell r="AC13188" t="str">
            <v>02:28:48</v>
          </cell>
          <cell r="AD13188" t="str">
            <v>FI-BATCH</v>
          </cell>
          <cell r="AE13188" t="str">
            <v>Price Structure 08RESD0002</v>
          </cell>
          <cell r="AF13188" t="str">
            <v/>
          </cell>
          <cell r="AG13188" t="str">
            <v/>
          </cell>
          <cell r="AH13188" t="str">
            <v>109471885</v>
          </cell>
          <cell r="AI13188" t="str">
            <v>2005</v>
          </cell>
          <cell r="AJ13188" t="str">
            <v/>
          </cell>
          <cell r="AK13188" t="str">
            <v/>
          </cell>
          <cell r="AL13188" t="str">
            <v/>
          </cell>
          <cell r="AM13188" t="str">
            <v/>
          </cell>
          <cell r="AN13188" t="str">
            <v/>
          </cell>
          <cell r="AO13188" t="str">
            <v/>
          </cell>
          <cell r="AP13188" t="str">
            <v/>
          </cell>
          <cell r="AQ13188" t="str">
            <v/>
          </cell>
          <cell r="AR13188" t="str">
            <v>4561500</v>
          </cell>
          <cell r="AS13188" t="str">
            <v>005702</v>
          </cell>
          <cell r="AT13188" t="str">
            <v>301991</v>
          </cell>
          <cell r="AU13188">
            <v>-1.53</v>
          </cell>
          <cell r="AV13188">
            <v>-1.53</v>
          </cell>
          <cell r="AW13188">
            <v>-1.53</v>
          </cell>
          <cell r="AX13188">
            <v>0</v>
          </cell>
          <cell r="AY13188">
            <v>38370</v>
          </cell>
          <cell r="AZ13188">
            <v>38370</v>
          </cell>
          <cell r="BA13188">
            <v>38370</v>
          </cell>
          <cell r="BB13188">
            <v>38370</v>
          </cell>
        </row>
        <row r="13189">
          <cell r="AA13189" t="str">
            <v>00</v>
          </cell>
          <cell r="AB13189" t="str">
            <v/>
          </cell>
          <cell r="AC13189" t="str">
            <v>02:28:48</v>
          </cell>
          <cell r="AD13189" t="str">
            <v>FI-BATCH</v>
          </cell>
          <cell r="AE13189" t="str">
            <v>Price Structure 08SLCO0011</v>
          </cell>
          <cell r="AF13189" t="str">
            <v/>
          </cell>
          <cell r="AG13189" t="str">
            <v/>
          </cell>
          <cell r="AH13189" t="str">
            <v>109471885</v>
          </cell>
          <cell r="AI13189" t="str">
            <v>2005</v>
          </cell>
          <cell r="AJ13189" t="str">
            <v/>
          </cell>
          <cell r="AK13189" t="str">
            <v/>
          </cell>
          <cell r="AL13189" t="str">
            <v/>
          </cell>
          <cell r="AM13189" t="str">
            <v/>
          </cell>
          <cell r="AN13189" t="str">
            <v/>
          </cell>
          <cell r="AO13189" t="str">
            <v/>
          </cell>
          <cell r="AP13189" t="str">
            <v/>
          </cell>
          <cell r="AQ13189" t="str">
            <v/>
          </cell>
          <cell r="AR13189" t="str">
            <v>4561500</v>
          </cell>
          <cell r="AS13189" t="str">
            <v>005702</v>
          </cell>
          <cell r="AT13189" t="str">
            <v>301991</v>
          </cell>
          <cell r="AU13189">
            <v>-23.87</v>
          </cell>
          <cell r="AV13189">
            <v>-23.87</v>
          </cell>
          <cell r="AW13189">
            <v>-23.87</v>
          </cell>
          <cell r="AX13189">
            <v>0</v>
          </cell>
          <cell r="AY13189">
            <v>38370</v>
          </cell>
          <cell r="AZ13189">
            <v>38370</v>
          </cell>
          <cell r="BA13189">
            <v>38370</v>
          </cell>
          <cell r="BB13189">
            <v>38370</v>
          </cell>
        </row>
        <row r="13190">
          <cell r="AA13190" t="str">
            <v>00</v>
          </cell>
          <cell r="AB13190" t="str">
            <v/>
          </cell>
          <cell r="AC13190" t="str">
            <v>02:28:48</v>
          </cell>
          <cell r="AD13190" t="str">
            <v>FI-BATCH</v>
          </cell>
          <cell r="AE13190" t="str">
            <v>Price Structure 08SLCU1203</v>
          </cell>
          <cell r="AF13190" t="str">
            <v/>
          </cell>
          <cell r="AG13190" t="str">
            <v/>
          </cell>
          <cell r="AH13190" t="str">
            <v>109471885</v>
          </cell>
          <cell r="AI13190" t="str">
            <v>2005</v>
          </cell>
          <cell r="AJ13190" t="str">
            <v/>
          </cell>
          <cell r="AK13190" t="str">
            <v/>
          </cell>
          <cell r="AL13190" t="str">
            <v/>
          </cell>
          <cell r="AM13190" t="str">
            <v/>
          </cell>
          <cell r="AN13190" t="str">
            <v/>
          </cell>
          <cell r="AO13190" t="str">
            <v/>
          </cell>
          <cell r="AP13190" t="str">
            <v/>
          </cell>
          <cell r="AQ13190" t="str">
            <v/>
          </cell>
          <cell r="AR13190" t="str">
            <v>4561500</v>
          </cell>
          <cell r="AS13190" t="str">
            <v>005702</v>
          </cell>
          <cell r="AT13190" t="str">
            <v>301991</v>
          </cell>
          <cell r="AU13190">
            <v>-0.74</v>
          </cell>
          <cell r="AV13190">
            <v>-0.74</v>
          </cell>
          <cell r="AW13190">
            <v>-0.74</v>
          </cell>
          <cell r="AX13190">
            <v>0</v>
          </cell>
          <cell r="AY13190">
            <v>38370</v>
          </cell>
          <cell r="AZ13190">
            <v>38370</v>
          </cell>
          <cell r="BA13190">
            <v>38370</v>
          </cell>
          <cell r="BB13190">
            <v>38370</v>
          </cell>
        </row>
        <row r="13191">
          <cell r="AA13191" t="str">
            <v>00</v>
          </cell>
          <cell r="AB13191" t="str">
            <v/>
          </cell>
          <cell r="AC13191" t="str">
            <v>02:29:06</v>
          </cell>
          <cell r="AD13191" t="str">
            <v>FI-BATCH</v>
          </cell>
          <cell r="AE13191" t="str">
            <v>Price Structure 05CFR00005</v>
          </cell>
          <cell r="AF13191" t="str">
            <v/>
          </cell>
          <cell r="AG13191" t="str">
            <v/>
          </cell>
          <cell r="AH13191" t="str">
            <v>109471887</v>
          </cell>
          <cell r="AI13191" t="str">
            <v>2005</v>
          </cell>
          <cell r="AJ13191" t="str">
            <v/>
          </cell>
          <cell r="AK13191" t="str">
            <v/>
          </cell>
          <cell r="AL13191" t="str">
            <v/>
          </cell>
          <cell r="AM13191" t="str">
            <v/>
          </cell>
          <cell r="AN13191" t="str">
            <v/>
          </cell>
          <cell r="AO13191" t="str">
            <v/>
          </cell>
          <cell r="AP13191" t="str">
            <v/>
          </cell>
          <cell r="AQ13191" t="str">
            <v/>
          </cell>
          <cell r="AR13191" t="str">
            <v>4562000</v>
          </cell>
          <cell r="AS13191" t="str">
            <v>563000</v>
          </cell>
          <cell r="AT13191" t="str">
            <v>301915</v>
          </cell>
          <cell r="AU13191">
            <v>-26.66</v>
          </cell>
          <cell r="AV13191">
            <v>-26.66</v>
          </cell>
          <cell r="AW13191">
            <v>-26.66</v>
          </cell>
          <cell r="AX13191">
            <v>0</v>
          </cell>
          <cell r="AY13191">
            <v>38370</v>
          </cell>
          <cell r="AZ13191">
            <v>38370</v>
          </cell>
          <cell r="BA13191">
            <v>38370</v>
          </cell>
          <cell r="BB13191">
            <v>38370</v>
          </cell>
        </row>
        <row r="13192">
          <cell r="AA13192" t="str">
            <v>00</v>
          </cell>
          <cell r="AB13192" t="str">
            <v/>
          </cell>
          <cell r="AC13192" t="str">
            <v>02:29:50</v>
          </cell>
          <cell r="AD13192" t="str">
            <v>FI-BATCH</v>
          </cell>
          <cell r="AE13192" t="str">
            <v>Price Structure 08RESD0001</v>
          </cell>
          <cell r="AF13192" t="str">
            <v/>
          </cell>
          <cell r="AG13192" t="str">
            <v/>
          </cell>
          <cell r="AH13192" t="str">
            <v>109471892</v>
          </cell>
          <cell r="AI13192" t="str">
            <v>2005</v>
          </cell>
          <cell r="AJ13192" t="str">
            <v/>
          </cell>
          <cell r="AK13192" t="str">
            <v/>
          </cell>
          <cell r="AL13192" t="str">
            <v/>
          </cell>
          <cell r="AM13192" t="str">
            <v/>
          </cell>
          <cell r="AN13192" t="str">
            <v/>
          </cell>
          <cell r="AO13192" t="str">
            <v/>
          </cell>
          <cell r="AP13192" t="str">
            <v/>
          </cell>
          <cell r="AQ13192" t="str">
            <v/>
          </cell>
          <cell r="AR13192" t="str">
            <v>4561500</v>
          </cell>
          <cell r="AS13192" t="str">
            <v>005003</v>
          </cell>
          <cell r="AT13192" t="str">
            <v>301991</v>
          </cell>
          <cell r="AU13192">
            <v>-6031.03</v>
          </cell>
          <cell r="AV13192">
            <v>-6031.03</v>
          </cell>
          <cell r="AW13192">
            <v>-6031.03</v>
          </cell>
          <cell r="AX13192">
            <v>0</v>
          </cell>
          <cell r="AY13192">
            <v>38370</v>
          </cell>
          <cell r="AZ13192">
            <v>38370</v>
          </cell>
          <cell r="BA13192">
            <v>38370</v>
          </cell>
          <cell r="BB13192">
            <v>38370</v>
          </cell>
        </row>
        <row r="13193">
          <cell r="AA13193" t="str">
            <v>00</v>
          </cell>
          <cell r="AB13193" t="str">
            <v/>
          </cell>
          <cell r="AC13193" t="str">
            <v>02:29:50</v>
          </cell>
          <cell r="AD13193" t="str">
            <v>FI-BATCH</v>
          </cell>
          <cell r="AE13193" t="str">
            <v>Price Structure 08OALT007R</v>
          </cell>
          <cell r="AF13193" t="str">
            <v/>
          </cell>
          <cell r="AG13193" t="str">
            <v/>
          </cell>
          <cell r="AH13193" t="str">
            <v>109471892</v>
          </cell>
          <cell r="AI13193" t="str">
            <v>2005</v>
          </cell>
          <cell r="AJ13193" t="str">
            <v/>
          </cell>
          <cell r="AK13193" t="str">
            <v/>
          </cell>
          <cell r="AL13193" t="str">
            <v/>
          </cell>
          <cell r="AM13193" t="str">
            <v/>
          </cell>
          <cell r="AN13193" t="str">
            <v/>
          </cell>
          <cell r="AO13193" t="str">
            <v/>
          </cell>
          <cell r="AP13193" t="str">
            <v/>
          </cell>
          <cell r="AQ13193" t="str">
            <v/>
          </cell>
          <cell r="AR13193" t="str">
            <v>4561500</v>
          </cell>
          <cell r="AS13193" t="str">
            <v>005003</v>
          </cell>
          <cell r="AT13193" t="str">
            <v>301991</v>
          </cell>
          <cell r="AU13193">
            <v>-7.42</v>
          </cell>
          <cell r="AV13193">
            <v>-7.42</v>
          </cell>
          <cell r="AW13193">
            <v>-7.42</v>
          </cell>
          <cell r="AX13193">
            <v>0</v>
          </cell>
          <cell r="AY13193">
            <v>38370</v>
          </cell>
          <cell r="AZ13193">
            <v>38370</v>
          </cell>
          <cell r="BA13193">
            <v>38370</v>
          </cell>
          <cell r="BB13193">
            <v>38370</v>
          </cell>
        </row>
        <row r="13194">
          <cell r="AA13194" t="str">
            <v>00</v>
          </cell>
          <cell r="AB13194" t="str">
            <v/>
          </cell>
          <cell r="AC13194" t="str">
            <v>02:29:50</v>
          </cell>
          <cell r="AD13194" t="str">
            <v>FI-BATCH</v>
          </cell>
          <cell r="AE13194" t="str">
            <v>Price Structure 08OALT007N</v>
          </cell>
          <cell r="AF13194" t="str">
            <v/>
          </cell>
          <cell r="AG13194" t="str">
            <v/>
          </cell>
          <cell r="AH13194" t="str">
            <v>109471892</v>
          </cell>
          <cell r="AI13194" t="str">
            <v>2005</v>
          </cell>
          <cell r="AJ13194" t="str">
            <v/>
          </cell>
          <cell r="AK13194" t="str">
            <v/>
          </cell>
          <cell r="AL13194" t="str">
            <v/>
          </cell>
          <cell r="AM13194" t="str">
            <v/>
          </cell>
          <cell r="AN13194" t="str">
            <v/>
          </cell>
          <cell r="AO13194" t="str">
            <v/>
          </cell>
          <cell r="AP13194" t="str">
            <v/>
          </cell>
          <cell r="AQ13194" t="str">
            <v/>
          </cell>
          <cell r="AR13194" t="str">
            <v>4561500</v>
          </cell>
          <cell r="AS13194" t="str">
            <v>005003</v>
          </cell>
          <cell r="AT13194" t="str">
            <v>301991</v>
          </cell>
          <cell r="AU13194">
            <v>-15.65</v>
          </cell>
          <cell r="AV13194">
            <v>-15.65</v>
          </cell>
          <cell r="AW13194">
            <v>-15.65</v>
          </cell>
          <cell r="AX13194">
            <v>0</v>
          </cell>
          <cell r="AY13194">
            <v>38370</v>
          </cell>
          <cell r="AZ13194">
            <v>38370</v>
          </cell>
          <cell r="BA13194">
            <v>38370</v>
          </cell>
          <cell r="BB13194">
            <v>38370</v>
          </cell>
        </row>
        <row r="13195">
          <cell r="AA13195" t="str">
            <v>00</v>
          </cell>
          <cell r="AB13195" t="str">
            <v/>
          </cell>
          <cell r="AC13195" t="str">
            <v>02:29:50</v>
          </cell>
          <cell r="AD13195" t="str">
            <v>FI-BATCH</v>
          </cell>
          <cell r="AE13195" t="str">
            <v>Price Structure 08GNSV006A</v>
          </cell>
          <cell r="AF13195" t="str">
            <v/>
          </cell>
          <cell r="AG13195" t="str">
            <v/>
          </cell>
          <cell r="AH13195" t="str">
            <v>109471892</v>
          </cell>
          <cell r="AI13195" t="str">
            <v>2005</v>
          </cell>
          <cell r="AJ13195" t="str">
            <v/>
          </cell>
          <cell r="AK13195" t="str">
            <v/>
          </cell>
          <cell r="AL13195" t="str">
            <v/>
          </cell>
          <cell r="AM13195" t="str">
            <v/>
          </cell>
          <cell r="AN13195" t="str">
            <v/>
          </cell>
          <cell r="AO13195" t="str">
            <v/>
          </cell>
          <cell r="AP13195" t="str">
            <v/>
          </cell>
          <cell r="AQ13195" t="str">
            <v/>
          </cell>
          <cell r="AR13195" t="str">
            <v>4561500</v>
          </cell>
          <cell r="AS13195" t="str">
            <v>005003</v>
          </cell>
          <cell r="AT13195" t="str">
            <v>301991</v>
          </cell>
          <cell r="AU13195">
            <v>-236.19</v>
          </cell>
          <cell r="AV13195">
            <v>-236.19</v>
          </cell>
          <cell r="AW13195">
            <v>-236.19</v>
          </cell>
          <cell r="AX13195">
            <v>0</v>
          </cell>
          <cell r="AY13195">
            <v>38370</v>
          </cell>
          <cell r="AZ13195">
            <v>38370</v>
          </cell>
          <cell r="BA13195">
            <v>38370</v>
          </cell>
          <cell r="BB13195">
            <v>38370</v>
          </cell>
        </row>
        <row r="13196">
          <cell r="AA13196" t="str">
            <v>00</v>
          </cell>
          <cell r="AB13196" t="str">
            <v/>
          </cell>
          <cell r="AC13196" t="str">
            <v>02:29:50</v>
          </cell>
          <cell r="AD13196" t="str">
            <v>FI-BATCH</v>
          </cell>
          <cell r="AE13196" t="str">
            <v>Price Structure 08SLCU121B</v>
          </cell>
          <cell r="AF13196" t="str">
            <v/>
          </cell>
          <cell r="AG13196" t="str">
            <v/>
          </cell>
          <cell r="AH13196" t="str">
            <v>109471892</v>
          </cell>
          <cell r="AI13196" t="str">
            <v>2005</v>
          </cell>
          <cell r="AJ13196" t="str">
            <v/>
          </cell>
          <cell r="AK13196" t="str">
            <v/>
          </cell>
          <cell r="AL13196" t="str">
            <v/>
          </cell>
          <cell r="AM13196" t="str">
            <v/>
          </cell>
          <cell r="AN13196" t="str">
            <v/>
          </cell>
          <cell r="AO13196" t="str">
            <v/>
          </cell>
          <cell r="AP13196" t="str">
            <v/>
          </cell>
          <cell r="AQ13196" t="str">
            <v/>
          </cell>
          <cell r="AR13196" t="str">
            <v>4561500</v>
          </cell>
          <cell r="AS13196" t="str">
            <v>005003</v>
          </cell>
          <cell r="AT13196" t="str">
            <v>301991</v>
          </cell>
          <cell r="AU13196">
            <v>-0.95</v>
          </cell>
          <cell r="AV13196">
            <v>-0.95</v>
          </cell>
          <cell r="AW13196">
            <v>-0.95</v>
          </cell>
          <cell r="AX13196">
            <v>0</v>
          </cell>
          <cell r="AY13196">
            <v>38370</v>
          </cell>
          <cell r="AZ13196">
            <v>38370</v>
          </cell>
          <cell r="BA13196">
            <v>38370</v>
          </cell>
          <cell r="BB13196">
            <v>38370</v>
          </cell>
        </row>
        <row r="13197">
          <cell r="AA13197" t="str">
            <v>00</v>
          </cell>
          <cell r="AB13197" t="str">
            <v/>
          </cell>
          <cell r="AC13197" t="str">
            <v>02:29:50</v>
          </cell>
          <cell r="AD13197" t="str">
            <v>FI-BATCH</v>
          </cell>
          <cell r="AE13197" t="str">
            <v>Price Structure 08SLCU121A</v>
          </cell>
          <cell r="AF13197" t="str">
            <v/>
          </cell>
          <cell r="AG13197" t="str">
            <v/>
          </cell>
          <cell r="AH13197" t="str">
            <v>109471892</v>
          </cell>
          <cell r="AI13197" t="str">
            <v>2005</v>
          </cell>
          <cell r="AJ13197" t="str">
            <v/>
          </cell>
          <cell r="AK13197" t="str">
            <v/>
          </cell>
          <cell r="AL13197" t="str">
            <v/>
          </cell>
          <cell r="AM13197" t="str">
            <v/>
          </cell>
          <cell r="AN13197" t="str">
            <v/>
          </cell>
          <cell r="AO13197" t="str">
            <v/>
          </cell>
          <cell r="AP13197" t="str">
            <v/>
          </cell>
          <cell r="AQ13197" t="str">
            <v/>
          </cell>
          <cell r="AR13197" t="str">
            <v>4561500</v>
          </cell>
          <cell r="AS13197" t="str">
            <v>005003</v>
          </cell>
          <cell r="AT13197" t="str">
            <v>301991</v>
          </cell>
          <cell r="AU13197">
            <v>-2.96</v>
          </cell>
          <cell r="AV13197">
            <v>-2.96</v>
          </cell>
          <cell r="AW13197">
            <v>-2.96</v>
          </cell>
          <cell r="AX13197">
            <v>0</v>
          </cell>
          <cell r="AY13197">
            <v>38370</v>
          </cell>
          <cell r="AZ13197">
            <v>38370</v>
          </cell>
          <cell r="BA13197">
            <v>38370</v>
          </cell>
          <cell r="BB13197">
            <v>38370</v>
          </cell>
        </row>
        <row r="13198">
          <cell r="AA13198" t="str">
            <v>00</v>
          </cell>
          <cell r="AB13198" t="str">
            <v/>
          </cell>
          <cell r="AC13198" t="str">
            <v>02:29:50</v>
          </cell>
          <cell r="AD13198" t="str">
            <v>FI-BATCH</v>
          </cell>
          <cell r="AE13198" t="str">
            <v>Price Structure 08SLCU1203</v>
          </cell>
          <cell r="AF13198" t="str">
            <v/>
          </cell>
          <cell r="AG13198" t="str">
            <v/>
          </cell>
          <cell r="AH13198" t="str">
            <v>109471892</v>
          </cell>
          <cell r="AI13198" t="str">
            <v>2005</v>
          </cell>
          <cell r="AJ13198" t="str">
            <v/>
          </cell>
          <cell r="AK13198" t="str">
            <v/>
          </cell>
          <cell r="AL13198" t="str">
            <v/>
          </cell>
          <cell r="AM13198" t="str">
            <v/>
          </cell>
          <cell r="AN13198" t="str">
            <v/>
          </cell>
          <cell r="AO13198" t="str">
            <v/>
          </cell>
          <cell r="AP13198" t="str">
            <v/>
          </cell>
          <cell r="AQ13198" t="str">
            <v/>
          </cell>
          <cell r="AR13198" t="str">
            <v>4561500</v>
          </cell>
          <cell r="AS13198" t="str">
            <v>005003</v>
          </cell>
          <cell r="AT13198" t="str">
            <v>301991</v>
          </cell>
          <cell r="AU13198">
            <v>-5.87</v>
          </cell>
          <cell r="AV13198">
            <v>-5.87</v>
          </cell>
          <cell r="AW13198">
            <v>-5.87</v>
          </cell>
          <cell r="AX13198">
            <v>0</v>
          </cell>
          <cell r="AY13198">
            <v>38370</v>
          </cell>
          <cell r="AZ13198">
            <v>38370</v>
          </cell>
          <cell r="BA13198">
            <v>38370</v>
          </cell>
          <cell r="BB13198">
            <v>38370</v>
          </cell>
        </row>
        <row r="13199">
          <cell r="AA13199" t="str">
            <v>00</v>
          </cell>
          <cell r="AB13199" t="str">
            <v/>
          </cell>
          <cell r="AC13199" t="str">
            <v>02:29:50</v>
          </cell>
          <cell r="AD13199" t="str">
            <v>FI-BATCH</v>
          </cell>
          <cell r="AE13199" t="str">
            <v>Price Structure 08SLCU1202</v>
          </cell>
          <cell r="AF13199" t="str">
            <v/>
          </cell>
          <cell r="AG13199" t="str">
            <v/>
          </cell>
          <cell r="AH13199" t="str">
            <v>109471892</v>
          </cell>
          <cell r="AI13199" t="str">
            <v>2005</v>
          </cell>
          <cell r="AJ13199" t="str">
            <v/>
          </cell>
          <cell r="AK13199" t="str">
            <v/>
          </cell>
          <cell r="AL13199" t="str">
            <v/>
          </cell>
          <cell r="AM13199" t="str">
            <v/>
          </cell>
          <cell r="AN13199" t="str">
            <v/>
          </cell>
          <cell r="AO13199" t="str">
            <v/>
          </cell>
          <cell r="AP13199" t="str">
            <v/>
          </cell>
          <cell r="AQ13199" t="str">
            <v/>
          </cell>
          <cell r="AR13199" t="str">
            <v>4561500</v>
          </cell>
          <cell r="AS13199" t="str">
            <v>005003</v>
          </cell>
          <cell r="AT13199" t="str">
            <v>301991</v>
          </cell>
          <cell r="AU13199">
            <v>-3.81</v>
          </cell>
          <cell r="AV13199">
            <v>-3.81</v>
          </cell>
          <cell r="AW13199">
            <v>-3.81</v>
          </cell>
          <cell r="AX13199">
            <v>0</v>
          </cell>
          <cell r="AY13199">
            <v>38370</v>
          </cell>
          <cell r="AZ13199">
            <v>38370</v>
          </cell>
          <cell r="BA13199">
            <v>38370</v>
          </cell>
          <cell r="BB13199">
            <v>38370</v>
          </cell>
        </row>
        <row r="13200">
          <cell r="AA13200" t="str">
            <v>00</v>
          </cell>
          <cell r="AB13200" t="str">
            <v/>
          </cell>
          <cell r="AC13200" t="str">
            <v>02:29:50</v>
          </cell>
          <cell r="AD13200" t="str">
            <v>FI-BATCH</v>
          </cell>
          <cell r="AE13200" t="str">
            <v>Price Structure 08SLCO0011</v>
          </cell>
          <cell r="AF13200" t="str">
            <v/>
          </cell>
          <cell r="AG13200" t="str">
            <v/>
          </cell>
          <cell r="AH13200" t="str">
            <v>109471892</v>
          </cell>
          <cell r="AI13200" t="str">
            <v>2005</v>
          </cell>
          <cell r="AJ13200" t="str">
            <v/>
          </cell>
          <cell r="AK13200" t="str">
            <v/>
          </cell>
          <cell r="AL13200" t="str">
            <v/>
          </cell>
          <cell r="AM13200" t="str">
            <v/>
          </cell>
          <cell r="AN13200" t="str">
            <v/>
          </cell>
          <cell r="AO13200" t="str">
            <v/>
          </cell>
          <cell r="AP13200" t="str">
            <v/>
          </cell>
          <cell r="AQ13200" t="str">
            <v/>
          </cell>
          <cell r="AR13200" t="str">
            <v>4561500</v>
          </cell>
          <cell r="AS13200" t="str">
            <v>005003</v>
          </cell>
          <cell r="AT13200" t="str">
            <v>301991</v>
          </cell>
          <cell r="AU13200">
            <v>-36.81</v>
          </cell>
          <cell r="AV13200">
            <v>-36.81</v>
          </cell>
          <cell r="AW13200">
            <v>-36.81</v>
          </cell>
          <cell r="AX13200">
            <v>0</v>
          </cell>
          <cell r="AY13200">
            <v>38370</v>
          </cell>
          <cell r="AZ13200">
            <v>38370</v>
          </cell>
          <cell r="BA13200">
            <v>38370</v>
          </cell>
          <cell r="BB13200">
            <v>38370</v>
          </cell>
        </row>
        <row r="13201">
          <cell r="AA13201" t="str">
            <v>00</v>
          </cell>
          <cell r="AB13201" t="str">
            <v/>
          </cell>
          <cell r="AC13201" t="str">
            <v>02:29:50</v>
          </cell>
          <cell r="AD13201" t="str">
            <v>FI-BATCH</v>
          </cell>
          <cell r="AE13201" t="str">
            <v>Price Structure 08RESD0003</v>
          </cell>
          <cell r="AF13201" t="str">
            <v/>
          </cell>
          <cell r="AG13201" t="str">
            <v/>
          </cell>
          <cell r="AH13201" t="str">
            <v>109471892</v>
          </cell>
          <cell r="AI13201" t="str">
            <v>2005</v>
          </cell>
          <cell r="AJ13201" t="str">
            <v/>
          </cell>
          <cell r="AK13201" t="str">
            <v/>
          </cell>
          <cell r="AL13201" t="str">
            <v/>
          </cell>
          <cell r="AM13201" t="str">
            <v/>
          </cell>
          <cell r="AN13201" t="str">
            <v/>
          </cell>
          <cell r="AO13201" t="str">
            <v/>
          </cell>
          <cell r="AP13201" t="str">
            <v/>
          </cell>
          <cell r="AQ13201" t="str">
            <v/>
          </cell>
          <cell r="AR13201" t="str">
            <v>4561500</v>
          </cell>
          <cell r="AS13201" t="str">
            <v>005003</v>
          </cell>
          <cell r="AT13201" t="str">
            <v>301991</v>
          </cell>
          <cell r="AU13201">
            <v>-226.67</v>
          </cell>
          <cell r="AV13201">
            <v>-226.67</v>
          </cell>
          <cell r="AW13201">
            <v>-226.67</v>
          </cell>
          <cell r="AX13201">
            <v>0</v>
          </cell>
          <cell r="AY13201">
            <v>38370</v>
          </cell>
          <cell r="AZ13201">
            <v>38370</v>
          </cell>
          <cell r="BA13201">
            <v>38370</v>
          </cell>
          <cell r="BB13201">
            <v>38370</v>
          </cell>
        </row>
        <row r="13202">
          <cell r="AA13202" t="str">
            <v>00</v>
          </cell>
          <cell r="AB13202" t="str">
            <v/>
          </cell>
          <cell r="AC13202" t="str">
            <v>02:29:50</v>
          </cell>
          <cell r="AD13202" t="str">
            <v>FI-BATCH</v>
          </cell>
          <cell r="AE13202" t="str">
            <v>Price Structure 08RESD0002</v>
          </cell>
          <cell r="AF13202" t="str">
            <v/>
          </cell>
          <cell r="AG13202" t="str">
            <v/>
          </cell>
          <cell r="AH13202" t="str">
            <v>109471892</v>
          </cell>
          <cell r="AI13202" t="str">
            <v>2005</v>
          </cell>
          <cell r="AJ13202" t="str">
            <v/>
          </cell>
          <cell r="AK13202" t="str">
            <v/>
          </cell>
          <cell r="AL13202" t="str">
            <v/>
          </cell>
          <cell r="AM13202" t="str">
            <v/>
          </cell>
          <cell r="AN13202" t="str">
            <v/>
          </cell>
          <cell r="AO13202" t="str">
            <v/>
          </cell>
          <cell r="AP13202" t="str">
            <v/>
          </cell>
          <cell r="AQ13202" t="str">
            <v/>
          </cell>
          <cell r="AR13202" t="str">
            <v>4561500</v>
          </cell>
          <cell r="AS13202" t="str">
            <v>005003</v>
          </cell>
          <cell r="AT13202" t="str">
            <v>301991</v>
          </cell>
          <cell r="AU13202">
            <v>-2.02</v>
          </cell>
          <cell r="AV13202">
            <v>-2.02</v>
          </cell>
          <cell r="AW13202">
            <v>-2.02</v>
          </cell>
          <cell r="AX13202">
            <v>0</v>
          </cell>
          <cell r="AY13202">
            <v>38370</v>
          </cell>
          <cell r="AZ13202">
            <v>38370</v>
          </cell>
          <cell r="BA13202">
            <v>38370</v>
          </cell>
          <cell r="BB13202">
            <v>38370</v>
          </cell>
        </row>
        <row r="13203">
          <cell r="AA13203" t="str">
            <v>00</v>
          </cell>
          <cell r="AB13203" t="str">
            <v/>
          </cell>
          <cell r="AC13203" t="str">
            <v>02:29:50</v>
          </cell>
          <cell r="AD13203" t="str">
            <v>FI-BATCH</v>
          </cell>
          <cell r="AE13203" t="str">
            <v>Price Structure 08GNSV0023</v>
          </cell>
          <cell r="AF13203" t="str">
            <v/>
          </cell>
          <cell r="AG13203" t="str">
            <v/>
          </cell>
          <cell r="AH13203" t="str">
            <v>109471892</v>
          </cell>
          <cell r="AI13203" t="str">
            <v>2005</v>
          </cell>
          <cell r="AJ13203" t="str">
            <v/>
          </cell>
          <cell r="AK13203" t="str">
            <v/>
          </cell>
          <cell r="AL13203" t="str">
            <v/>
          </cell>
          <cell r="AM13203" t="str">
            <v/>
          </cell>
          <cell r="AN13203" t="str">
            <v/>
          </cell>
          <cell r="AO13203" t="str">
            <v/>
          </cell>
          <cell r="AP13203" t="str">
            <v/>
          </cell>
          <cell r="AQ13203" t="str">
            <v/>
          </cell>
          <cell r="AR13203" t="str">
            <v>4561500</v>
          </cell>
          <cell r="AS13203" t="str">
            <v>005003</v>
          </cell>
          <cell r="AT13203" t="str">
            <v>301991</v>
          </cell>
          <cell r="AU13203">
            <v>-634.04</v>
          </cell>
          <cell r="AV13203">
            <v>-634.04</v>
          </cell>
          <cell r="AW13203">
            <v>-634.04</v>
          </cell>
          <cell r="AX13203">
            <v>0</v>
          </cell>
          <cell r="AY13203">
            <v>38370</v>
          </cell>
          <cell r="AZ13203">
            <v>38370</v>
          </cell>
          <cell r="BA13203">
            <v>38370</v>
          </cell>
          <cell r="BB13203">
            <v>38370</v>
          </cell>
        </row>
        <row r="13204">
          <cell r="AA13204" t="str">
            <v>00</v>
          </cell>
          <cell r="AB13204" t="str">
            <v/>
          </cell>
          <cell r="AC13204" t="str">
            <v>02:29:50</v>
          </cell>
          <cell r="AD13204" t="str">
            <v>FI-BATCH</v>
          </cell>
          <cell r="AE13204" t="str">
            <v>Price Structure 08GNSV0006</v>
          </cell>
          <cell r="AF13204" t="str">
            <v/>
          </cell>
          <cell r="AG13204" t="str">
            <v/>
          </cell>
          <cell r="AH13204" t="str">
            <v>109471892</v>
          </cell>
          <cell r="AI13204" t="str">
            <v>2005</v>
          </cell>
          <cell r="AJ13204" t="str">
            <v/>
          </cell>
          <cell r="AK13204" t="str">
            <v/>
          </cell>
          <cell r="AL13204" t="str">
            <v/>
          </cell>
          <cell r="AM13204" t="str">
            <v/>
          </cell>
          <cell r="AN13204" t="str">
            <v/>
          </cell>
          <cell r="AO13204" t="str">
            <v/>
          </cell>
          <cell r="AP13204" t="str">
            <v/>
          </cell>
          <cell r="AQ13204" t="str">
            <v/>
          </cell>
          <cell r="AR13204" t="str">
            <v>4561500</v>
          </cell>
          <cell r="AS13204" t="str">
            <v>005003</v>
          </cell>
          <cell r="AT13204" t="str">
            <v>301991</v>
          </cell>
          <cell r="AU13204">
            <v>-1477.71</v>
          </cell>
          <cell r="AV13204">
            <v>-1477.71</v>
          </cell>
          <cell r="AW13204">
            <v>-1477.71</v>
          </cell>
          <cell r="AX13204">
            <v>0</v>
          </cell>
          <cell r="AY13204">
            <v>38370</v>
          </cell>
          <cell r="AZ13204">
            <v>38370</v>
          </cell>
          <cell r="BA13204">
            <v>38370</v>
          </cell>
          <cell r="BB13204">
            <v>38370</v>
          </cell>
        </row>
        <row r="13205">
          <cell r="AA13205" t="str">
            <v>00</v>
          </cell>
          <cell r="AB13205" t="str">
            <v/>
          </cell>
          <cell r="AC13205" t="str">
            <v>02:29:50</v>
          </cell>
          <cell r="AD13205" t="str">
            <v>FI-BATCH</v>
          </cell>
          <cell r="AE13205" t="str">
            <v>Price Structure 08APSV0010</v>
          </cell>
          <cell r="AF13205" t="str">
            <v/>
          </cell>
          <cell r="AG13205" t="str">
            <v/>
          </cell>
          <cell r="AH13205" t="str">
            <v>109471892</v>
          </cell>
          <cell r="AI13205" t="str">
            <v>2005</v>
          </cell>
          <cell r="AJ13205" t="str">
            <v/>
          </cell>
          <cell r="AK13205" t="str">
            <v/>
          </cell>
          <cell r="AL13205" t="str">
            <v/>
          </cell>
          <cell r="AM13205" t="str">
            <v/>
          </cell>
          <cell r="AN13205" t="str">
            <v/>
          </cell>
          <cell r="AO13205" t="str">
            <v/>
          </cell>
          <cell r="AP13205" t="str">
            <v/>
          </cell>
          <cell r="AQ13205" t="str">
            <v/>
          </cell>
          <cell r="AR13205" t="str">
            <v>4561500</v>
          </cell>
          <cell r="AS13205" t="str">
            <v>005003</v>
          </cell>
          <cell r="AT13205" t="str">
            <v>301991</v>
          </cell>
          <cell r="AU13205">
            <v>-1.8</v>
          </cell>
          <cell r="AV13205">
            <v>-1.8</v>
          </cell>
          <cell r="AW13205">
            <v>-1.8</v>
          </cell>
          <cell r="AX13205">
            <v>0</v>
          </cell>
          <cell r="AY13205">
            <v>38370</v>
          </cell>
          <cell r="AZ13205">
            <v>38370</v>
          </cell>
          <cell r="BA13205">
            <v>38370</v>
          </cell>
          <cell r="BB13205">
            <v>38370</v>
          </cell>
        </row>
        <row r="13206">
          <cell r="AA13206" t="str">
            <v>00</v>
          </cell>
          <cell r="AB13206" t="str">
            <v/>
          </cell>
          <cell r="AC13206" t="str">
            <v>02:29:59</v>
          </cell>
          <cell r="AD13206" t="str">
            <v>FI-BATCH</v>
          </cell>
          <cell r="AE13206" t="str">
            <v>Price Structure 08OALT007R</v>
          </cell>
          <cell r="AF13206" t="str">
            <v/>
          </cell>
          <cell r="AG13206" t="str">
            <v/>
          </cell>
          <cell r="AH13206" t="str">
            <v>109471893</v>
          </cell>
          <cell r="AI13206" t="str">
            <v>2005</v>
          </cell>
          <cell r="AJ13206" t="str">
            <v/>
          </cell>
          <cell r="AK13206" t="str">
            <v/>
          </cell>
          <cell r="AL13206" t="str">
            <v/>
          </cell>
          <cell r="AM13206" t="str">
            <v/>
          </cell>
          <cell r="AN13206" t="str">
            <v/>
          </cell>
          <cell r="AO13206" t="str">
            <v/>
          </cell>
          <cell r="AP13206" t="str">
            <v/>
          </cell>
          <cell r="AQ13206" t="str">
            <v/>
          </cell>
          <cell r="AR13206" t="str">
            <v>4561500</v>
          </cell>
          <cell r="AS13206" t="str">
            <v>005001</v>
          </cell>
          <cell r="AT13206" t="str">
            <v>301991</v>
          </cell>
          <cell r="AU13206">
            <v>-3.19</v>
          </cell>
          <cell r="AV13206">
            <v>-3.19</v>
          </cell>
          <cell r="AW13206">
            <v>-3.19</v>
          </cell>
          <cell r="AX13206">
            <v>0</v>
          </cell>
          <cell r="AY13206">
            <v>38370</v>
          </cell>
          <cell r="AZ13206">
            <v>38370</v>
          </cell>
          <cell r="BA13206">
            <v>38370</v>
          </cell>
          <cell r="BB13206">
            <v>38370</v>
          </cell>
        </row>
        <row r="13207">
          <cell r="AA13207" t="str">
            <v>00</v>
          </cell>
          <cell r="AB13207" t="str">
            <v/>
          </cell>
          <cell r="AC13207" t="str">
            <v>02:29:59</v>
          </cell>
          <cell r="AD13207" t="str">
            <v>FI-BATCH</v>
          </cell>
          <cell r="AE13207" t="str">
            <v>Price Structure 08SLCU1202</v>
          </cell>
          <cell r="AF13207" t="str">
            <v/>
          </cell>
          <cell r="AG13207" t="str">
            <v/>
          </cell>
          <cell r="AH13207" t="str">
            <v>109471893</v>
          </cell>
          <cell r="AI13207" t="str">
            <v>2005</v>
          </cell>
          <cell r="AJ13207" t="str">
            <v/>
          </cell>
          <cell r="AK13207" t="str">
            <v/>
          </cell>
          <cell r="AL13207" t="str">
            <v/>
          </cell>
          <cell r="AM13207" t="str">
            <v/>
          </cell>
          <cell r="AN13207" t="str">
            <v/>
          </cell>
          <cell r="AO13207" t="str">
            <v/>
          </cell>
          <cell r="AP13207" t="str">
            <v/>
          </cell>
          <cell r="AQ13207" t="str">
            <v/>
          </cell>
          <cell r="AR13207" t="str">
            <v>4561500</v>
          </cell>
          <cell r="AS13207" t="str">
            <v>005001</v>
          </cell>
          <cell r="AT13207" t="str">
            <v>301991</v>
          </cell>
          <cell r="AU13207">
            <v>1.65</v>
          </cell>
          <cell r="AV13207">
            <v>1.65</v>
          </cell>
          <cell r="AW13207">
            <v>1.65</v>
          </cell>
          <cell r="AX13207">
            <v>0</v>
          </cell>
          <cell r="AY13207">
            <v>38370</v>
          </cell>
          <cell r="AZ13207">
            <v>38370</v>
          </cell>
          <cell r="BA13207">
            <v>38370</v>
          </cell>
          <cell r="BB13207">
            <v>38370</v>
          </cell>
        </row>
        <row r="13208">
          <cell r="AA13208" t="str">
            <v>00</v>
          </cell>
          <cell r="AB13208" t="str">
            <v/>
          </cell>
          <cell r="AC13208" t="str">
            <v>02:29:59</v>
          </cell>
          <cell r="AD13208" t="str">
            <v>FI-BATCH</v>
          </cell>
          <cell r="AE13208" t="str">
            <v>Price Structure 08GNSV0006</v>
          </cell>
          <cell r="AF13208" t="str">
            <v/>
          </cell>
          <cell r="AG13208" t="str">
            <v/>
          </cell>
          <cell r="AH13208" t="str">
            <v>109471893</v>
          </cell>
          <cell r="AI13208" t="str">
            <v>2005</v>
          </cell>
          <cell r="AJ13208" t="str">
            <v/>
          </cell>
          <cell r="AK13208" t="str">
            <v/>
          </cell>
          <cell r="AL13208" t="str">
            <v/>
          </cell>
          <cell r="AM13208" t="str">
            <v/>
          </cell>
          <cell r="AN13208" t="str">
            <v/>
          </cell>
          <cell r="AO13208" t="str">
            <v/>
          </cell>
          <cell r="AP13208" t="str">
            <v/>
          </cell>
          <cell r="AQ13208" t="str">
            <v/>
          </cell>
          <cell r="AR13208" t="str">
            <v>4561500</v>
          </cell>
          <cell r="AS13208" t="str">
            <v>005403</v>
          </cell>
          <cell r="AT13208" t="str">
            <v>301991</v>
          </cell>
          <cell r="AU13208">
            <v>-2364.58</v>
          </cell>
          <cell r="AV13208">
            <v>-2364.58</v>
          </cell>
          <cell r="AW13208">
            <v>-2364.58</v>
          </cell>
          <cell r="AX13208">
            <v>0</v>
          </cell>
          <cell r="AY13208">
            <v>38370</v>
          </cell>
          <cell r="AZ13208">
            <v>38370</v>
          </cell>
          <cell r="BA13208">
            <v>38370</v>
          </cell>
          <cell r="BB13208">
            <v>38370</v>
          </cell>
        </row>
        <row r="13209">
          <cell r="AA13209" t="str">
            <v>00</v>
          </cell>
          <cell r="AB13209" t="str">
            <v/>
          </cell>
          <cell r="AC13209" t="str">
            <v>02:29:59</v>
          </cell>
          <cell r="AD13209" t="str">
            <v>FI-BATCH</v>
          </cell>
          <cell r="AE13209" t="str">
            <v>Price Structure 08GNSV0023</v>
          </cell>
          <cell r="AF13209" t="str">
            <v/>
          </cell>
          <cell r="AG13209" t="str">
            <v/>
          </cell>
          <cell r="AH13209" t="str">
            <v>109471893</v>
          </cell>
          <cell r="AI13209" t="str">
            <v>2005</v>
          </cell>
          <cell r="AJ13209" t="str">
            <v/>
          </cell>
          <cell r="AK13209" t="str">
            <v/>
          </cell>
          <cell r="AL13209" t="str">
            <v/>
          </cell>
          <cell r="AM13209" t="str">
            <v/>
          </cell>
          <cell r="AN13209" t="str">
            <v/>
          </cell>
          <cell r="AO13209" t="str">
            <v/>
          </cell>
          <cell r="AP13209" t="str">
            <v/>
          </cell>
          <cell r="AQ13209" t="str">
            <v/>
          </cell>
          <cell r="AR13209" t="str">
            <v>4561500</v>
          </cell>
          <cell r="AS13209" t="str">
            <v>005403</v>
          </cell>
          <cell r="AT13209" t="str">
            <v>301991</v>
          </cell>
          <cell r="AU13209">
            <v>-1572.27</v>
          </cell>
          <cell r="AV13209">
            <v>-1572.27</v>
          </cell>
          <cell r="AW13209">
            <v>-1572.27</v>
          </cell>
          <cell r="AX13209">
            <v>0</v>
          </cell>
          <cell r="AY13209">
            <v>38370</v>
          </cell>
          <cell r="AZ13209">
            <v>38370</v>
          </cell>
          <cell r="BA13209">
            <v>38370</v>
          </cell>
          <cell r="BB13209">
            <v>38370</v>
          </cell>
        </row>
        <row r="13210">
          <cell r="AA13210" t="str">
            <v>00</v>
          </cell>
          <cell r="AB13210" t="str">
            <v/>
          </cell>
          <cell r="AC13210" t="str">
            <v>02:29:59</v>
          </cell>
          <cell r="AD13210" t="str">
            <v>FI-BATCH</v>
          </cell>
          <cell r="AE13210" t="str">
            <v>Price Structure 08OALT007N</v>
          </cell>
          <cell r="AF13210" t="str">
            <v/>
          </cell>
          <cell r="AG13210" t="str">
            <v/>
          </cell>
          <cell r="AH13210" t="str">
            <v>109471893</v>
          </cell>
          <cell r="AI13210" t="str">
            <v>2005</v>
          </cell>
          <cell r="AJ13210" t="str">
            <v/>
          </cell>
          <cell r="AK13210" t="str">
            <v/>
          </cell>
          <cell r="AL13210" t="str">
            <v/>
          </cell>
          <cell r="AM13210" t="str">
            <v/>
          </cell>
          <cell r="AN13210" t="str">
            <v/>
          </cell>
          <cell r="AO13210" t="str">
            <v/>
          </cell>
          <cell r="AP13210" t="str">
            <v/>
          </cell>
          <cell r="AQ13210" t="str">
            <v/>
          </cell>
          <cell r="AR13210" t="str">
            <v>4561500</v>
          </cell>
          <cell r="AS13210" t="str">
            <v>005403</v>
          </cell>
          <cell r="AT13210" t="str">
            <v>301991</v>
          </cell>
          <cell r="AU13210">
            <v>-1.55</v>
          </cell>
          <cell r="AV13210">
            <v>-1.55</v>
          </cell>
          <cell r="AW13210">
            <v>-1.55</v>
          </cell>
          <cell r="AX13210">
            <v>0</v>
          </cell>
          <cell r="AY13210">
            <v>38370</v>
          </cell>
          <cell r="AZ13210">
            <v>38370</v>
          </cell>
          <cell r="BA13210">
            <v>38370</v>
          </cell>
          <cell r="BB13210">
            <v>38370</v>
          </cell>
        </row>
        <row r="13211">
          <cell r="AA13211" t="str">
            <v>00</v>
          </cell>
          <cell r="AB13211" t="str">
            <v/>
          </cell>
          <cell r="AC13211" t="str">
            <v>02:29:59</v>
          </cell>
          <cell r="AD13211" t="str">
            <v>FI-BATCH</v>
          </cell>
          <cell r="AE13211" t="str">
            <v>Price Structure 08RESD0001</v>
          </cell>
          <cell r="AF13211" t="str">
            <v/>
          </cell>
          <cell r="AG13211" t="str">
            <v/>
          </cell>
          <cell r="AH13211" t="str">
            <v>109471893</v>
          </cell>
          <cell r="AI13211" t="str">
            <v>2005</v>
          </cell>
          <cell r="AJ13211" t="str">
            <v/>
          </cell>
          <cell r="AK13211" t="str">
            <v/>
          </cell>
          <cell r="AL13211" t="str">
            <v/>
          </cell>
          <cell r="AM13211" t="str">
            <v/>
          </cell>
          <cell r="AN13211" t="str">
            <v/>
          </cell>
          <cell r="AO13211" t="str">
            <v/>
          </cell>
          <cell r="AP13211" t="str">
            <v/>
          </cell>
          <cell r="AQ13211" t="str">
            <v/>
          </cell>
          <cell r="AR13211" t="str">
            <v>4561500</v>
          </cell>
          <cell r="AS13211" t="str">
            <v>005403</v>
          </cell>
          <cell r="AT13211" t="str">
            <v>301991</v>
          </cell>
          <cell r="AU13211">
            <v>-8006.71</v>
          </cell>
          <cell r="AV13211">
            <v>-8006.71</v>
          </cell>
          <cell r="AW13211">
            <v>-8006.71</v>
          </cell>
          <cell r="AX13211">
            <v>0</v>
          </cell>
          <cell r="AY13211">
            <v>38370</v>
          </cell>
          <cell r="AZ13211">
            <v>38370</v>
          </cell>
          <cell r="BA13211">
            <v>38370</v>
          </cell>
          <cell r="BB13211">
            <v>38370</v>
          </cell>
        </row>
        <row r="13212">
          <cell r="AA13212" t="str">
            <v>00</v>
          </cell>
          <cell r="AB13212" t="str">
            <v/>
          </cell>
          <cell r="AC13212" t="str">
            <v>02:29:59</v>
          </cell>
          <cell r="AD13212" t="str">
            <v>FI-BATCH</v>
          </cell>
          <cell r="AE13212" t="str">
            <v>Price Structure 08RESD0002</v>
          </cell>
          <cell r="AF13212" t="str">
            <v/>
          </cell>
          <cell r="AG13212" t="str">
            <v/>
          </cell>
          <cell r="AH13212" t="str">
            <v>109471893</v>
          </cell>
          <cell r="AI13212" t="str">
            <v>2005</v>
          </cell>
          <cell r="AJ13212" t="str">
            <v/>
          </cell>
          <cell r="AK13212" t="str">
            <v/>
          </cell>
          <cell r="AL13212" t="str">
            <v/>
          </cell>
          <cell r="AM13212" t="str">
            <v/>
          </cell>
          <cell r="AN13212" t="str">
            <v/>
          </cell>
          <cell r="AO13212" t="str">
            <v/>
          </cell>
          <cell r="AP13212" t="str">
            <v/>
          </cell>
          <cell r="AQ13212" t="str">
            <v/>
          </cell>
          <cell r="AR13212" t="str">
            <v>4561500</v>
          </cell>
          <cell r="AS13212" t="str">
            <v>005403</v>
          </cell>
          <cell r="AT13212" t="str">
            <v>301991</v>
          </cell>
          <cell r="AU13212">
            <v>-8.08</v>
          </cell>
          <cell r="AV13212">
            <v>-8.08</v>
          </cell>
          <cell r="AW13212">
            <v>-8.08</v>
          </cell>
          <cell r="AX13212">
            <v>0</v>
          </cell>
          <cell r="AY13212">
            <v>38370</v>
          </cell>
          <cell r="AZ13212">
            <v>38370</v>
          </cell>
          <cell r="BA13212">
            <v>38370</v>
          </cell>
          <cell r="BB13212">
            <v>38370</v>
          </cell>
        </row>
        <row r="13213">
          <cell r="AA13213" t="str">
            <v>00</v>
          </cell>
          <cell r="AB13213" t="str">
            <v/>
          </cell>
          <cell r="AC13213" t="str">
            <v>02:29:59</v>
          </cell>
          <cell r="AD13213" t="str">
            <v>FI-BATCH</v>
          </cell>
          <cell r="AE13213" t="str">
            <v>Price Structure 08RESD0003</v>
          </cell>
          <cell r="AF13213" t="str">
            <v/>
          </cell>
          <cell r="AG13213" t="str">
            <v/>
          </cell>
          <cell r="AH13213" t="str">
            <v>109471893</v>
          </cell>
          <cell r="AI13213" t="str">
            <v>2005</v>
          </cell>
          <cell r="AJ13213" t="str">
            <v/>
          </cell>
          <cell r="AK13213" t="str">
            <v/>
          </cell>
          <cell r="AL13213" t="str">
            <v/>
          </cell>
          <cell r="AM13213" t="str">
            <v/>
          </cell>
          <cell r="AN13213" t="str">
            <v/>
          </cell>
          <cell r="AO13213" t="str">
            <v/>
          </cell>
          <cell r="AP13213" t="str">
            <v/>
          </cell>
          <cell r="AQ13213" t="str">
            <v/>
          </cell>
          <cell r="AR13213" t="str">
            <v>4561500</v>
          </cell>
          <cell r="AS13213" t="str">
            <v>005403</v>
          </cell>
          <cell r="AT13213" t="str">
            <v>301991</v>
          </cell>
          <cell r="AU13213">
            <v>-21.48</v>
          </cell>
          <cell r="AV13213">
            <v>-21.48</v>
          </cell>
          <cell r="AW13213">
            <v>-21.48</v>
          </cell>
          <cell r="AX13213">
            <v>0</v>
          </cell>
          <cell r="AY13213">
            <v>38370</v>
          </cell>
          <cell r="AZ13213">
            <v>38370</v>
          </cell>
          <cell r="BA13213">
            <v>38370</v>
          </cell>
          <cell r="BB13213">
            <v>38370</v>
          </cell>
        </row>
        <row r="13214">
          <cell r="AA13214" t="str">
            <v>00</v>
          </cell>
          <cell r="AB13214" t="str">
            <v/>
          </cell>
          <cell r="AC13214" t="str">
            <v>02:29:59</v>
          </cell>
          <cell r="AD13214" t="str">
            <v>FI-BATCH</v>
          </cell>
          <cell r="AE13214" t="str">
            <v>Price Structure 08OALT007N</v>
          </cell>
          <cell r="AF13214" t="str">
            <v/>
          </cell>
          <cell r="AG13214" t="str">
            <v/>
          </cell>
          <cell r="AH13214" t="str">
            <v>109471893</v>
          </cell>
          <cell r="AI13214" t="str">
            <v>2005</v>
          </cell>
          <cell r="AJ13214" t="str">
            <v/>
          </cell>
          <cell r="AK13214" t="str">
            <v/>
          </cell>
          <cell r="AL13214" t="str">
            <v/>
          </cell>
          <cell r="AM13214" t="str">
            <v/>
          </cell>
          <cell r="AN13214" t="str">
            <v/>
          </cell>
          <cell r="AO13214" t="str">
            <v/>
          </cell>
          <cell r="AP13214" t="str">
            <v/>
          </cell>
          <cell r="AQ13214" t="str">
            <v/>
          </cell>
          <cell r="AR13214" t="str">
            <v>4561500</v>
          </cell>
          <cell r="AS13214" t="str">
            <v>005001</v>
          </cell>
          <cell r="AT13214" t="str">
            <v>301991</v>
          </cell>
          <cell r="AU13214">
            <v>-4.21</v>
          </cell>
          <cell r="AV13214">
            <v>-4.21</v>
          </cell>
          <cell r="AW13214">
            <v>-4.21</v>
          </cell>
          <cell r="AX13214">
            <v>0</v>
          </cell>
          <cell r="AY13214">
            <v>38370</v>
          </cell>
          <cell r="AZ13214">
            <v>38370</v>
          </cell>
          <cell r="BA13214">
            <v>38370</v>
          </cell>
          <cell r="BB13214">
            <v>38370</v>
          </cell>
        </row>
        <row r="13215">
          <cell r="AA13215" t="str">
            <v>00</v>
          </cell>
          <cell r="AB13215" t="str">
            <v/>
          </cell>
          <cell r="AC13215" t="str">
            <v>02:29:59</v>
          </cell>
          <cell r="AD13215" t="str">
            <v>FI-BATCH</v>
          </cell>
          <cell r="AE13215" t="str">
            <v>Price Structure 08GNSV006A</v>
          </cell>
          <cell r="AF13215" t="str">
            <v/>
          </cell>
          <cell r="AG13215" t="str">
            <v/>
          </cell>
          <cell r="AH13215" t="str">
            <v>109471893</v>
          </cell>
          <cell r="AI13215" t="str">
            <v>2005</v>
          </cell>
          <cell r="AJ13215" t="str">
            <v/>
          </cell>
          <cell r="AK13215" t="str">
            <v/>
          </cell>
          <cell r="AL13215" t="str">
            <v/>
          </cell>
          <cell r="AM13215" t="str">
            <v/>
          </cell>
          <cell r="AN13215" t="str">
            <v/>
          </cell>
          <cell r="AO13215" t="str">
            <v/>
          </cell>
          <cell r="AP13215" t="str">
            <v/>
          </cell>
          <cell r="AQ13215" t="str">
            <v/>
          </cell>
          <cell r="AR13215" t="str">
            <v>4561500</v>
          </cell>
          <cell r="AS13215" t="str">
            <v>005001</v>
          </cell>
          <cell r="AT13215" t="str">
            <v>301991</v>
          </cell>
          <cell r="AU13215">
            <v>-37.06</v>
          </cell>
          <cell r="AV13215">
            <v>-37.06</v>
          </cell>
          <cell r="AW13215">
            <v>-37.06</v>
          </cell>
          <cell r="AX13215">
            <v>0</v>
          </cell>
          <cell r="AY13215">
            <v>38370</v>
          </cell>
          <cell r="AZ13215">
            <v>38370</v>
          </cell>
          <cell r="BA13215">
            <v>38370</v>
          </cell>
          <cell r="BB13215">
            <v>38370</v>
          </cell>
        </row>
        <row r="13216">
          <cell r="AA13216" t="str">
            <v>00</v>
          </cell>
          <cell r="AB13216" t="str">
            <v/>
          </cell>
          <cell r="AC13216" t="str">
            <v>02:29:59</v>
          </cell>
          <cell r="AD13216" t="str">
            <v>FI-BATCH</v>
          </cell>
          <cell r="AE13216" t="str">
            <v>Price Structure 08GNSV0023</v>
          </cell>
          <cell r="AF13216" t="str">
            <v/>
          </cell>
          <cell r="AG13216" t="str">
            <v/>
          </cell>
          <cell r="AH13216" t="str">
            <v>109471893</v>
          </cell>
          <cell r="AI13216" t="str">
            <v>2005</v>
          </cell>
          <cell r="AJ13216" t="str">
            <v/>
          </cell>
          <cell r="AK13216" t="str">
            <v/>
          </cell>
          <cell r="AL13216" t="str">
            <v/>
          </cell>
          <cell r="AM13216" t="str">
            <v/>
          </cell>
          <cell r="AN13216" t="str">
            <v/>
          </cell>
          <cell r="AO13216" t="str">
            <v/>
          </cell>
          <cell r="AP13216" t="str">
            <v/>
          </cell>
          <cell r="AQ13216" t="str">
            <v/>
          </cell>
          <cell r="AR13216" t="str">
            <v>4561500</v>
          </cell>
          <cell r="AS13216" t="str">
            <v>005001</v>
          </cell>
          <cell r="AT13216" t="str">
            <v>301991</v>
          </cell>
          <cell r="AU13216">
            <v>-175.19</v>
          </cell>
          <cell r="AV13216">
            <v>-175.19</v>
          </cell>
          <cell r="AW13216">
            <v>-175.19</v>
          </cell>
          <cell r="AX13216">
            <v>0</v>
          </cell>
          <cell r="AY13216">
            <v>38370</v>
          </cell>
          <cell r="AZ13216">
            <v>38370</v>
          </cell>
          <cell r="BA13216">
            <v>38370</v>
          </cell>
          <cell r="BB13216">
            <v>38370</v>
          </cell>
        </row>
        <row r="13217">
          <cell r="AA13217" t="str">
            <v>00</v>
          </cell>
          <cell r="AB13217" t="str">
            <v/>
          </cell>
          <cell r="AC13217" t="str">
            <v>02:29:59</v>
          </cell>
          <cell r="AD13217" t="str">
            <v>FI-BATCH</v>
          </cell>
          <cell r="AE13217" t="str">
            <v>Price Structure 08GNSV0006</v>
          </cell>
          <cell r="AF13217" t="str">
            <v/>
          </cell>
          <cell r="AG13217" t="str">
            <v/>
          </cell>
          <cell r="AH13217" t="str">
            <v>109471893</v>
          </cell>
          <cell r="AI13217" t="str">
            <v>2005</v>
          </cell>
          <cell r="AJ13217" t="str">
            <v/>
          </cell>
          <cell r="AK13217" t="str">
            <v/>
          </cell>
          <cell r="AL13217" t="str">
            <v/>
          </cell>
          <cell r="AM13217" t="str">
            <v/>
          </cell>
          <cell r="AN13217" t="str">
            <v/>
          </cell>
          <cell r="AO13217" t="str">
            <v/>
          </cell>
          <cell r="AP13217" t="str">
            <v/>
          </cell>
          <cell r="AQ13217" t="str">
            <v/>
          </cell>
          <cell r="AR13217" t="str">
            <v>4561500</v>
          </cell>
          <cell r="AS13217" t="str">
            <v>005001</v>
          </cell>
          <cell r="AT13217" t="str">
            <v>301991</v>
          </cell>
          <cell r="AU13217">
            <v>-958.63</v>
          </cell>
          <cell r="AV13217">
            <v>-958.63</v>
          </cell>
          <cell r="AW13217">
            <v>-958.63</v>
          </cell>
          <cell r="AX13217">
            <v>0</v>
          </cell>
          <cell r="AY13217">
            <v>38370</v>
          </cell>
          <cell r="AZ13217">
            <v>38370</v>
          </cell>
          <cell r="BA13217">
            <v>38370</v>
          </cell>
          <cell r="BB13217">
            <v>38370</v>
          </cell>
        </row>
        <row r="13218">
          <cell r="AA13218" t="str">
            <v>00</v>
          </cell>
          <cell r="AB13218" t="str">
            <v/>
          </cell>
          <cell r="AC13218" t="str">
            <v>02:29:59</v>
          </cell>
          <cell r="AD13218" t="str">
            <v>FI-BATCH</v>
          </cell>
          <cell r="AE13218" t="str">
            <v>Price Structure 08RESD0001</v>
          </cell>
          <cell r="AF13218" t="str">
            <v/>
          </cell>
          <cell r="AG13218" t="str">
            <v/>
          </cell>
          <cell r="AH13218" t="str">
            <v>109471893</v>
          </cell>
          <cell r="AI13218" t="str">
            <v>2005</v>
          </cell>
          <cell r="AJ13218" t="str">
            <v/>
          </cell>
          <cell r="AK13218" t="str">
            <v/>
          </cell>
          <cell r="AL13218" t="str">
            <v/>
          </cell>
          <cell r="AM13218" t="str">
            <v/>
          </cell>
          <cell r="AN13218" t="str">
            <v/>
          </cell>
          <cell r="AO13218" t="str">
            <v/>
          </cell>
          <cell r="AP13218" t="str">
            <v/>
          </cell>
          <cell r="AQ13218" t="str">
            <v/>
          </cell>
          <cell r="AR13218" t="str">
            <v>4561500</v>
          </cell>
          <cell r="AS13218" t="str">
            <v>005001</v>
          </cell>
          <cell r="AT13218" t="str">
            <v>301991</v>
          </cell>
          <cell r="AU13218">
            <v>-3760.83</v>
          </cell>
          <cell r="AV13218">
            <v>-3760.83</v>
          </cell>
          <cell r="AW13218">
            <v>-3760.83</v>
          </cell>
          <cell r="AX13218">
            <v>0</v>
          </cell>
          <cell r="AY13218">
            <v>38370</v>
          </cell>
          <cell r="AZ13218">
            <v>38370</v>
          </cell>
          <cell r="BA13218">
            <v>38370</v>
          </cell>
          <cell r="BB13218">
            <v>38370</v>
          </cell>
        </row>
        <row r="13219">
          <cell r="AA13219" t="str">
            <v>00</v>
          </cell>
          <cell r="AB13219" t="str">
            <v/>
          </cell>
          <cell r="AC13219" t="str">
            <v>02:29:59</v>
          </cell>
          <cell r="AD13219" t="str">
            <v>FI-BATCH</v>
          </cell>
          <cell r="AE13219" t="str">
            <v>Price Structure 08RESD0002</v>
          </cell>
          <cell r="AF13219" t="str">
            <v/>
          </cell>
          <cell r="AG13219" t="str">
            <v/>
          </cell>
          <cell r="AH13219" t="str">
            <v>109471893</v>
          </cell>
          <cell r="AI13219" t="str">
            <v>2005</v>
          </cell>
          <cell r="AJ13219" t="str">
            <v/>
          </cell>
          <cell r="AK13219" t="str">
            <v/>
          </cell>
          <cell r="AL13219" t="str">
            <v/>
          </cell>
          <cell r="AM13219" t="str">
            <v/>
          </cell>
          <cell r="AN13219" t="str">
            <v/>
          </cell>
          <cell r="AO13219" t="str">
            <v/>
          </cell>
          <cell r="AP13219" t="str">
            <v/>
          </cell>
          <cell r="AQ13219" t="str">
            <v/>
          </cell>
          <cell r="AR13219" t="str">
            <v>4561500</v>
          </cell>
          <cell r="AS13219" t="str">
            <v>005001</v>
          </cell>
          <cell r="AT13219" t="str">
            <v>301991</v>
          </cell>
          <cell r="AU13219">
            <v>-1.84</v>
          </cell>
          <cell r="AV13219">
            <v>-1.84</v>
          </cell>
          <cell r="AW13219">
            <v>-1.84</v>
          </cell>
          <cell r="AX13219">
            <v>0</v>
          </cell>
          <cell r="AY13219">
            <v>38370</v>
          </cell>
          <cell r="AZ13219">
            <v>38370</v>
          </cell>
          <cell r="BA13219">
            <v>38370</v>
          </cell>
          <cell r="BB13219">
            <v>38370</v>
          </cell>
        </row>
        <row r="13220">
          <cell r="AA13220" t="str">
            <v>00</v>
          </cell>
          <cell r="AB13220" t="str">
            <v/>
          </cell>
          <cell r="AC13220" t="str">
            <v>02:29:59</v>
          </cell>
          <cell r="AD13220" t="str">
            <v>FI-BATCH</v>
          </cell>
          <cell r="AE13220" t="str">
            <v>Price Structure 08RESD0003</v>
          </cell>
          <cell r="AF13220" t="str">
            <v/>
          </cell>
          <cell r="AG13220" t="str">
            <v/>
          </cell>
          <cell r="AH13220" t="str">
            <v>109471893</v>
          </cell>
          <cell r="AI13220" t="str">
            <v>2005</v>
          </cell>
          <cell r="AJ13220" t="str">
            <v/>
          </cell>
          <cell r="AK13220" t="str">
            <v/>
          </cell>
          <cell r="AL13220" t="str">
            <v/>
          </cell>
          <cell r="AM13220" t="str">
            <v/>
          </cell>
          <cell r="AN13220" t="str">
            <v/>
          </cell>
          <cell r="AO13220" t="str">
            <v/>
          </cell>
          <cell r="AP13220" t="str">
            <v/>
          </cell>
          <cell r="AQ13220" t="str">
            <v/>
          </cell>
          <cell r="AR13220" t="str">
            <v>4561500</v>
          </cell>
          <cell r="AS13220" t="str">
            <v>005001</v>
          </cell>
          <cell r="AT13220" t="str">
            <v>301991</v>
          </cell>
          <cell r="AU13220">
            <v>-86.57</v>
          </cell>
          <cell r="AV13220">
            <v>-86.57</v>
          </cell>
          <cell r="AW13220">
            <v>-86.57</v>
          </cell>
          <cell r="AX13220">
            <v>0</v>
          </cell>
          <cell r="AY13220">
            <v>38370</v>
          </cell>
          <cell r="AZ13220">
            <v>38370</v>
          </cell>
          <cell r="BA13220">
            <v>38370</v>
          </cell>
          <cell r="BB13220">
            <v>38370</v>
          </cell>
        </row>
        <row r="13221">
          <cell r="AA13221" t="str">
            <v>00</v>
          </cell>
          <cell r="AB13221" t="str">
            <v/>
          </cell>
          <cell r="AC13221" t="str">
            <v>02:29:59</v>
          </cell>
          <cell r="AD13221" t="str">
            <v>FI-BATCH</v>
          </cell>
          <cell r="AE13221" t="str">
            <v>Price Structure 08SLCU121A</v>
          </cell>
          <cell r="AF13221" t="str">
            <v/>
          </cell>
          <cell r="AG13221" t="str">
            <v/>
          </cell>
          <cell r="AH13221" t="str">
            <v>109471893</v>
          </cell>
          <cell r="AI13221" t="str">
            <v>2005</v>
          </cell>
          <cell r="AJ13221" t="str">
            <v/>
          </cell>
          <cell r="AK13221" t="str">
            <v/>
          </cell>
          <cell r="AL13221" t="str">
            <v/>
          </cell>
          <cell r="AM13221" t="str">
            <v/>
          </cell>
          <cell r="AN13221" t="str">
            <v/>
          </cell>
          <cell r="AO13221" t="str">
            <v/>
          </cell>
          <cell r="AP13221" t="str">
            <v/>
          </cell>
          <cell r="AQ13221" t="str">
            <v/>
          </cell>
          <cell r="AR13221" t="str">
            <v>4561500</v>
          </cell>
          <cell r="AS13221" t="str">
            <v>005403</v>
          </cell>
          <cell r="AT13221" t="str">
            <v>301991</v>
          </cell>
          <cell r="AU13221">
            <v>-0.27</v>
          </cell>
          <cell r="AV13221">
            <v>-0.27</v>
          </cell>
          <cell r="AW13221">
            <v>-0.27</v>
          </cell>
          <cell r="AX13221">
            <v>0</v>
          </cell>
          <cell r="AY13221">
            <v>38370</v>
          </cell>
          <cell r="AZ13221">
            <v>38370</v>
          </cell>
          <cell r="BA13221">
            <v>38370</v>
          </cell>
          <cell r="BB13221">
            <v>38370</v>
          </cell>
        </row>
        <row r="13222">
          <cell r="AA13222" t="str">
            <v>00</v>
          </cell>
          <cell r="AB13222" t="str">
            <v/>
          </cell>
          <cell r="AC13222" t="str">
            <v>02:30:11</v>
          </cell>
          <cell r="AD13222" t="str">
            <v>FI-BATCH</v>
          </cell>
          <cell r="AE13222" t="str">
            <v>Price Structure 08OALT007N</v>
          </cell>
          <cell r="AF13222" t="str">
            <v/>
          </cell>
          <cell r="AG13222" t="str">
            <v/>
          </cell>
          <cell r="AH13222" t="str">
            <v>109471894</v>
          </cell>
          <cell r="AI13222" t="str">
            <v>2005</v>
          </cell>
          <cell r="AJ13222" t="str">
            <v/>
          </cell>
          <cell r="AK13222" t="str">
            <v/>
          </cell>
          <cell r="AL13222" t="str">
            <v/>
          </cell>
          <cell r="AM13222" t="str">
            <v/>
          </cell>
          <cell r="AN13222" t="str">
            <v/>
          </cell>
          <cell r="AO13222" t="str">
            <v/>
          </cell>
          <cell r="AP13222" t="str">
            <v/>
          </cell>
          <cell r="AQ13222" t="str">
            <v/>
          </cell>
          <cell r="AR13222" t="str">
            <v>4561500</v>
          </cell>
          <cell r="AS13222" t="str">
            <v>005005</v>
          </cell>
          <cell r="AT13222" t="str">
            <v>301991</v>
          </cell>
          <cell r="AU13222">
            <v>-0.98</v>
          </cell>
          <cell r="AV13222">
            <v>-0.98</v>
          </cell>
          <cell r="AW13222">
            <v>-0.98</v>
          </cell>
          <cell r="AX13222">
            <v>0</v>
          </cell>
          <cell r="AY13222">
            <v>38370</v>
          </cell>
          <cell r="AZ13222">
            <v>38370</v>
          </cell>
          <cell r="BA13222">
            <v>38370</v>
          </cell>
          <cell r="BB13222">
            <v>38370</v>
          </cell>
        </row>
        <row r="13223">
          <cell r="AA13223" t="str">
            <v>00</v>
          </cell>
          <cell r="AB13223" t="str">
            <v/>
          </cell>
          <cell r="AC13223" t="str">
            <v>02:30:11</v>
          </cell>
          <cell r="AD13223" t="str">
            <v>FI-BATCH</v>
          </cell>
          <cell r="AE13223" t="str">
            <v>Price Structure 08GNSV006A</v>
          </cell>
          <cell r="AF13223" t="str">
            <v/>
          </cell>
          <cell r="AG13223" t="str">
            <v/>
          </cell>
          <cell r="AH13223" t="str">
            <v>109471894</v>
          </cell>
          <cell r="AI13223" t="str">
            <v>2005</v>
          </cell>
          <cell r="AJ13223" t="str">
            <v/>
          </cell>
          <cell r="AK13223" t="str">
            <v/>
          </cell>
          <cell r="AL13223" t="str">
            <v/>
          </cell>
          <cell r="AM13223" t="str">
            <v/>
          </cell>
          <cell r="AN13223" t="str">
            <v/>
          </cell>
          <cell r="AO13223" t="str">
            <v/>
          </cell>
          <cell r="AP13223" t="str">
            <v/>
          </cell>
          <cell r="AQ13223" t="str">
            <v/>
          </cell>
          <cell r="AR13223" t="str">
            <v>4561500</v>
          </cell>
          <cell r="AS13223" t="str">
            <v>005005</v>
          </cell>
          <cell r="AT13223" t="str">
            <v>301991</v>
          </cell>
          <cell r="AU13223">
            <v>-38.590000000000003</v>
          </cell>
          <cell r="AV13223">
            <v>-38.590000000000003</v>
          </cell>
          <cell r="AW13223">
            <v>-38.590000000000003</v>
          </cell>
          <cell r="AX13223">
            <v>0</v>
          </cell>
          <cell r="AY13223">
            <v>38370</v>
          </cell>
          <cell r="AZ13223">
            <v>38370</v>
          </cell>
          <cell r="BA13223">
            <v>38370</v>
          </cell>
          <cell r="BB13223">
            <v>38370</v>
          </cell>
        </row>
        <row r="13224">
          <cell r="AA13224" t="str">
            <v>00</v>
          </cell>
          <cell r="AB13224" t="str">
            <v/>
          </cell>
          <cell r="AC13224" t="str">
            <v>02:30:11</v>
          </cell>
          <cell r="AD13224" t="str">
            <v>FI-BATCH</v>
          </cell>
          <cell r="AE13224" t="str">
            <v>Price Structure 08GNSV0023</v>
          </cell>
          <cell r="AF13224" t="str">
            <v/>
          </cell>
          <cell r="AG13224" t="str">
            <v/>
          </cell>
          <cell r="AH13224" t="str">
            <v>109471894</v>
          </cell>
          <cell r="AI13224" t="str">
            <v>2005</v>
          </cell>
          <cell r="AJ13224" t="str">
            <v/>
          </cell>
          <cell r="AK13224" t="str">
            <v/>
          </cell>
          <cell r="AL13224" t="str">
            <v/>
          </cell>
          <cell r="AM13224" t="str">
            <v/>
          </cell>
          <cell r="AN13224" t="str">
            <v/>
          </cell>
          <cell r="AO13224" t="str">
            <v/>
          </cell>
          <cell r="AP13224" t="str">
            <v/>
          </cell>
          <cell r="AQ13224" t="str">
            <v/>
          </cell>
          <cell r="AR13224" t="str">
            <v>4561500</v>
          </cell>
          <cell r="AS13224" t="str">
            <v>005005</v>
          </cell>
          <cell r="AT13224" t="str">
            <v>301991</v>
          </cell>
          <cell r="AU13224">
            <v>-95.77</v>
          </cell>
          <cell r="AV13224">
            <v>-95.77</v>
          </cell>
          <cell r="AW13224">
            <v>-95.77</v>
          </cell>
          <cell r="AX13224">
            <v>0</v>
          </cell>
          <cell r="AY13224">
            <v>38370</v>
          </cell>
          <cell r="AZ13224">
            <v>38370</v>
          </cell>
          <cell r="BA13224">
            <v>38370</v>
          </cell>
          <cell r="BB13224">
            <v>38370</v>
          </cell>
        </row>
        <row r="13225">
          <cell r="AA13225" t="str">
            <v>00</v>
          </cell>
          <cell r="AB13225" t="str">
            <v/>
          </cell>
          <cell r="AC13225" t="str">
            <v>02:30:11</v>
          </cell>
          <cell r="AD13225" t="str">
            <v>FI-BATCH</v>
          </cell>
          <cell r="AE13225" t="str">
            <v>Price Structure 08GNSV0006</v>
          </cell>
          <cell r="AF13225" t="str">
            <v/>
          </cell>
          <cell r="AG13225" t="str">
            <v/>
          </cell>
          <cell r="AH13225" t="str">
            <v>109471894</v>
          </cell>
          <cell r="AI13225" t="str">
            <v>2005</v>
          </cell>
          <cell r="AJ13225" t="str">
            <v/>
          </cell>
          <cell r="AK13225" t="str">
            <v/>
          </cell>
          <cell r="AL13225" t="str">
            <v/>
          </cell>
          <cell r="AM13225" t="str">
            <v/>
          </cell>
          <cell r="AN13225" t="str">
            <v/>
          </cell>
          <cell r="AO13225" t="str">
            <v/>
          </cell>
          <cell r="AP13225" t="str">
            <v/>
          </cell>
          <cell r="AQ13225" t="str">
            <v/>
          </cell>
          <cell r="AR13225" t="str">
            <v>4561500</v>
          </cell>
          <cell r="AS13225" t="str">
            <v>005005</v>
          </cell>
          <cell r="AT13225" t="str">
            <v>301991</v>
          </cell>
          <cell r="AU13225">
            <v>-3902.69</v>
          </cell>
          <cell r="AV13225">
            <v>-3902.69</v>
          </cell>
          <cell r="AW13225">
            <v>-3902.69</v>
          </cell>
          <cell r="AX13225">
            <v>0</v>
          </cell>
          <cell r="AY13225">
            <v>38370</v>
          </cell>
          <cell r="AZ13225">
            <v>38370</v>
          </cell>
          <cell r="BA13225">
            <v>38370</v>
          </cell>
          <cell r="BB13225">
            <v>38370</v>
          </cell>
        </row>
        <row r="13226">
          <cell r="AA13226" t="str">
            <v>00</v>
          </cell>
          <cell r="AB13226" t="str">
            <v/>
          </cell>
          <cell r="AC13226" t="str">
            <v>02:30:11</v>
          </cell>
          <cell r="AD13226" t="str">
            <v>FI-BATCH</v>
          </cell>
          <cell r="AE13226" t="str">
            <v>Price Structure 08SLCU1203</v>
          </cell>
          <cell r="AF13226" t="str">
            <v/>
          </cell>
          <cell r="AG13226" t="str">
            <v/>
          </cell>
          <cell r="AH13226" t="str">
            <v>109471894</v>
          </cell>
          <cell r="AI13226" t="str">
            <v>2005</v>
          </cell>
          <cell r="AJ13226" t="str">
            <v/>
          </cell>
          <cell r="AK13226" t="str">
            <v/>
          </cell>
          <cell r="AL13226" t="str">
            <v/>
          </cell>
          <cell r="AM13226" t="str">
            <v/>
          </cell>
          <cell r="AN13226" t="str">
            <v/>
          </cell>
          <cell r="AO13226" t="str">
            <v/>
          </cell>
          <cell r="AP13226" t="str">
            <v/>
          </cell>
          <cell r="AQ13226" t="str">
            <v/>
          </cell>
          <cell r="AR13226" t="str">
            <v>4561500</v>
          </cell>
          <cell r="AS13226" t="str">
            <v>005005</v>
          </cell>
          <cell r="AT13226" t="str">
            <v>301991</v>
          </cell>
          <cell r="AU13226">
            <v>-1.41</v>
          </cell>
          <cell r="AV13226">
            <v>-1.41</v>
          </cell>
          <cell r="AW13226">
            <v>-1.41</v>
          </cell>
          <cell r="AX13226">
            <v>0</v>
          </cell>
          <cell r="AY13226">
            <v>38370</v>
          </cell>
          <cell r="AZ13226">
            <v>38370</v>
          </cell>
          <cell r="BA13226">
            <v>38370</v>
          </cell>
          <cell r="BB13226">
            <v>38370</v>
          </cell>
        </row>
        <row r="13227">
          <cell r="AA13227" t="str">
            <v>00</v>
          </cell>
          <cell r="AB13227" t="str">
            <v/>
          </cell>
          <cell r="AC13227" t="str">
            <v>02:30:11</v>
          </cell>
          <cell r="AD13227" t="str">
            <v>FI-BATCH</v>
          </cell>
          <cell r="AE13227" t="str">
            <v>Price Structure 08RESD0003</v>
          </cell>
          <cell r="AF13227" t="str">
            <v/>
          </cell>
          <cell r="AG13227" t="str">
            <v/>
          </cell>
          <cell r="AH13227" t="str">
            <v>109471894</v>
          </cell>
          <cell r="AI13227" t="str">
            <v>2005</v>
          </cell>
          <cell r="AJ13227" t="str">
            <v/>
          </cell>
          <cell r="AK13227" t="str">
            <v/>
          </cell>
          <cell r="AL13227" t="str">
            <v/>
          </cell>
          <cell r="AM13227" t="str">
            <v/>
          </cell>
          <cell r="AN13227" t="str">
            <v/>
          </cell>
          <cell r="AO13227" t="str">
            <v/>
          </cell>
          <cell r="AP13227" t="str">
            <v/>
          </cell>
          <cell r="AQ13227" t="str">
            <v/>
          </cell>
          <cell r="AR13227" t="str">
            <v>4561500</v>
          </cell>
          <cell r="AS13227" t="str">
            <v>005005</v>
          </cell>
          <cell r="AT13227" t="str">
            <v>301991</v>
          </cell>
          <cell r="AU13227">
            <v>-13.74</v>
          </cell>
          <cell r="AV13227">
            <v>-13.74</v>
          </cell>
          <cell r="AW13227">
            <v>-13.74</v>
          </cell>
          <cell r="AX13227">
            <v>0</v>
          </cell>
          <cell r="AY13227">
            <v>38370</v>
          </cell>
          <cell r="AZ13227">
            <v>38370</v>
          </cell>
          <cell r="BA13227">
            <v>38370</v>
          </cell>
          <cell r="BB13227">
            <v>38370</v>
          </cell>
        </row>
        <row r="13228">
          <cell r="AA13228" t="str">
            <v>00</v>
          </cell>
          <cell r="AB13228" t="str">
            <v/>
          </cell>
          <cell r="AC13228" t="str">
            <v>02:30:11</v>
          </cell>
          <cell r="AD13228" t="str">
            <v>FI-BATCH</v>
          </cell>
          <cell r="AE13228" t="str">
            <v>Price Structure 08RESD0001</v>
          </cell>
          <cell r="AF13228" t="str">
            <v/>
          </cell>
          <cell r="AG13228" t="str">
            <v/>
          </cell>
          <cell r="AH13228" t="str">
            <v>109471894</v>
          </cell>
          <cell r="AI13228" t="str">
            <v>2005</v>
          </cell>
          <cell r="AJ13228" t="str">
            <v/>
          </cell>
          <cell r="AK13228" t="str">
            <v/>
          </cell>
          <cell r="AL13228" t="str">
            <v/>
          </cell>
          <cell r="AM13228" t="str">
            <v/>
          </cell>
          <cell r="AN13228" t="str">
            <v/>
          </cell>
          <cell r="AO13228" t="str">
            <v/>
          </cell>
          <cell r="AP13228" t="str">
            <v/>
          </cell>
          <cell r="AQ13228" t="str">
            <v/>
          </cell>
          <cell r="AR13228" t="str">
            <v>4561500</v>
          </cell>
          <cell r="AS13228" t="str">
            <v>005005</v>
          </cell>
          <cell r="AT13228" t="str">
            <v>301991</v>
          </cell>
          <cell r="AU13228">
            <v>-941.67</v>
          </cell>
          <cell r="AV13228">
            <v>-941.67</v>
          </cell>
          <cell r="AW13228">
            <v>-941.67</v>
          </cell>
          <cell r="AX13228">
            <v>0</v>
          </cell>
          <cell r="AY13228">
            <v>38370</v>
          </cell>
          <cell r="AZ13228">
            <v>38370</v>
          </cell>
          <cell r="BA13228">
            <v>38370</v>
          </cell>
          <cell r="BB13228">
            <v>38370</v>
          </cell>
        </row>
        <row r="13229">
          <cell r="AA13229" t="str">
            <v>00</v>
          </cell>
          <cell r="AB13229" t="str">
            <v/>
          </cell>
          <cell r="AC13229" t="str">
            <v>02:30:11</v>
          </cell>
          <cell r="AD13229" t="str">
            <v>FI-BATCH</v>
          </cell>
          <cell r="AE13229" t="str">
            <v>Price Structure 08OALT007R</v>
          </cell>
          <cell r="AF13229" t="str">
            <v/>
          </cell>
          <cell r="AG13229" t="str">
            <v/>
          </cell>
          <cell r="AH13229" t="str">
            <v>109471894</v>
          </cell>
          <cell r="AI13229" t="str">
            <v>2005</v>
          </cell>
          <cell r="AJ13229" t="str">
            <v/>
          </cell>
          <cell r="AK13229" t="str">
            <v/>
          </cell>
          <cell r="AL13229" t="str">
            <v/>
          </cell>
          <cell r="AM13229" t="str">
            <v/>
          </cell>
          <cell r="AN13229" t="str">
            <v/>
          </cell>
          <cell r="AO13229" t="str">
            <v/>
          </cell>
          <cell r="AP13229" t="str">
            <v/>
          </cell>
          <cell r="AQ13229" t="str">
            <v/>
          </cell>
          <cell r="AR13229" t="str">
            <v>4561500</v>
          </cell>
          <cell r="AS13229" t="str">
            <v>005005</v>
          </cell>
          <cell r="AT13229" t="str">
            <v>301991</v>
          </cell>
          <cell r="AU13229">
            <v>-4.5599999999999996</v>
          </cell>
          <cell r="AV13229">
            <v>-4.5599999999999996</v>
          </cell>
          <cell r="AW13229">
            <v>-4.5599999999999996</v>
          </cell>
          <cell r="AX13229">
            <v>0</v>
          </cell>
          <cell r="AY13229">
            <v>38370</v>
          </cell>
          <cell r="AZ13229">
            <v>38370</v>
          </cell>
          <cell r="BA13229">
            <v>38370</v>
          </cell>
          <cell r="BB13229">
            <v>38370</v>
          </cell>
        </row>
        <row r="13230">
          <cell r="AA13230" t="str">
            <v>00</v>
          </cell>
          <cell r="AB13230" t="str">
            <v/>
          </cell>
          <cell r="AC13230" t="str">
            <v>12:24:40</v>
          </cell>
          <cell r="AD13230" t="str">
            <v>P73382</v>
          </cell>
          <cell r="AE13230" t="str">
            <v>Price Structure 01CFR00005</v>
          </cell>
          <cell r="AF13230" t="str">
            <v/>
          </cell>
          <cell r="AG13230" t="str">
            <v/>
          </cell>
          <cell r="AH13230" t="str">
            <v>109471956</v>
          </cell>
          <cell r="AI13230" t="str">
            <v>2005</v>
          </cell>
          <cell r="AJ13230" t="str">
            <v/>
          </cell>
          <cell r="AK13230" t="str">
            <v/>
          </cell>
          <cell r="AL13230" t="str">
            <v/>
          </cell>
          <cell r="AM13230" t="str">
            <v/>
          </cell>
          <cell r="AN13230" t="str">
            <v/>
          </cell>
          <cell r="AO13230" t="str">
            <v/>
          </cell>
          <cell r="AP13230" t="str">
            <v/>
          </cell>
          <cell r="AQ13230" t="str">
            <v/>
          </cell>
          <cell r="AR13230" t="str">
            <v>4562000</v>
          </cell>
          <cell r="AS13230" t="str">
            <v>122000</v>
          </cell>
          <cell r="AT13230" t="str">
            <v>301915</v>
          </cell>
          <cell r="AU13230">
            <v>-280.05</v>
          </cell>
          <cell r="AV13230">
            <v>-280.05</v>
          </cell>
          <cell r="AW13230">
            <v>-280.05</v>
          </cell>
          <cell r="AX13230">
            <v>0</v>
          </cell>
          <cell r="AY13230">
            <v>38370</v>
          </cell>
          <cell r="AZ13230">
            <v>38363</v>
          </cell>
          <cell r="BA13230">
            <v>38363</v>
          </cell>
          <cell r="BB13230">
            <v>38363</v>
          </cell>
        </row>
        <row r="13231">
          <cell r="AA13231" t="str">
            <v>00</v>
          </cell>
          <cell r="AB13231" t="str">
            <v/>
          </cell>
          <cell r="AC13231" t="str">
            <v>14:44:16</v>
          </cell>
          <cell r="AD13231" t="str">
            <v>P73382</v>
          </cell>
          <cell r="AE13231" t="str">
            <v>Price Structure 01CFR00004</v>
          </cell>
          <cell r="AF13231" t="str">
            <v/>
          </cell>
          <cell r="AG13231" t="str">
            <v/>
          </cell>
          <cell r="AH13231" t="str">
            <v>109471962</v>
          </cell>
          <cell r="AI13231" t="str">
            <v>2005</v>
          </cell>
          <cell r="AJ13231" t="str">
            <v/>
          </cell>
          <cell r="AK13231" t="str">
            <v/>
          </cell>
          <cell r="AL13231" t="str">
            <v/>
          </cell>
          <cell r="AM13231" t="str">
            <v/>
          </cell>
          <cell r="AN13231" t="str">
            <v/>
          </cell>
          <cell r="AO13231" t="str">
            <v/>
          </cell>
          <cell r="AP13231" t="str">
            <v/>
          </cell>
          <cell r="AQ13231" t="str">
            <v/>
          </cell>
          <cell r="AR13231" t="str">
            <v>4562000</v>
          </cell>
          <cell r="AS13231" t="str">
            <v>111000</v>
          </cell>
          <cell r="AT13231" t="str">
            <v>301915</v>
          </cell>
          <cell r="AU13231">
            <v>-19.3</v>
          </cell>
          <cell r="AV13231">
            <v>-19.3</v>
          </cell>
          <cell r="AW13231">
            <v>-19.3</v>
          </cell>
          <cell r="AX13231">
            <v>0</v>
          </cell>
          <cell r="AY13231">
            <v>38370</v>
          </cell>
          <cell r="AZ13231">
            <v>38365</v>
          </cell>
          <cell r="BA13231">
            <v>38365</v>
          </cell>
          <cell r="BB13231">
            <v>38365</v>
          </cell>
        </row>
        <row r="13232">
          <cell r="AA13232" t="str">
            <v>00</v>
          </cell>
          <cell r="AB13232" t="str">
            <v/>
          </cell>
          <cell r="AC13232" t="str">
            <v>01:37:23</v>
          </cell>
          <cell r="AD13232" t="str">
            <v>FI-BATCH</v>
          </cell>
          <cell r="AE13232" t="str">
            <v>Price Structure 01CFR00001</v>
          </cell>
          <cell r="AF13232" t="str">
            <v/>
          </cell>
          <cell r="AG13232" t="str">
            <v/>
          </cell>
          <cell r="AH13232" t="str">
            <v>109472571</v>
          </cell>
          <cell r="AI13232" t="str">
            <v>2005</v>
          </cell>
          <cell r="AJ13232" t="str">
            <v/>
          </cell>
          <cell r="AK13232" t="str">
            <v/>
          </cell>
          <cell r="AL13232" t="str">
            <v/>
          </cell>
          <cell r="AM13232" t="str">
            <v/>
          </cell>
          <cell r="AN13232" t="str">
            <v/>
          </cell>
          <cell r="AO13232" t="str">
            <v/>
          </cell>
          <cell r="AP13232" t="str">
            <v/>
          </cell>
          <cell r="AQ13232" t="str">
            <v/>
          </cell>
          <cell r="AR13232" t="str">
            <v>4562000</v>
          </cell>
          <cell r="AS13232" t="str">
            <v>101000</v>
          </cell>
          <cell r="AT13232" t="str">
            <v>301915</v>
          </cell>
          <cell r="AU13232">
            <v>-182.7</v>
          </cell>
          <cell r="AV13232">
            <v>-182.7</v>
          </cell>
          <cell r="AW13232">
            <v>-182.7</v>
          </cell>
          <cell r="AX13232">
            <v>0</v>
          </cell>
          <cell r="AY13232">
            <v>38371</v>
          </cell>
          <cell r="AZ13232">
            <v>38371</v>
          </cell>
          <cell r="BA13232">
            <v>38371</v>
          </cell>
          <cell r="BB13232">
            <v>38371</v>
          </cell>
        </row>
        <row r="13233">
          <cell r="AA13233" t="str">
            <v>00</v>
          </cell>
          <cell r="AB13233" t="str">
            <v/>
          </cell>
          <cell r="AC13233" t="str">
            <v>01:37:41</v>
          </cell>
          <cell r="AD13233" t="str">
            <v>FI-BATCH</v>
          </cell>
          <cell r="AE13233" t="str">
            <v>Price Structure 01CFR00005</v>
          </cell>
          <cell r="AF13233" t="str">
            <v/>
          </cell>
          <cell r="AG13233" t="str">
            <v/>
          </cell>
          <cell r="AH13233" t="str">
            <v>109472573</v>
          </cell>
          <cell r="AI13233" t="str">
            <v>2005</v>
          </cell>
          <cell r="AJ13233" t="str">
            <v/>
          </cell>
          <cell r="AK13233" t="str">
            <v/>
          </cell>
          <cell r="AL13233" t="str">
            <v/>
          </cell>
          <cell r="AM13233" t="str">
            <v/>
          </cell>
          <cell r="AN13233" t="str">
            <v/>
          </cell>
          <cell r="AO13233" t="str">
            <v/>
          </cell>
          <cell r="AP13233" t="str">
            <v/>
          </cell>
          <cell r="AQ13233" t="str">
            <v/>
          </cell>
          <cell r="AR13233" t="str">
            <v>4562000</v>
          </cell>
          <cell r="AS13233" t="str">
            <v>122000</v>
          </cell>
          <cell r="AT13233" t="str">
            <v>301915</v>
          </cell>
          <cell r="AU13233">
            <v>-106</v>
          </cell>
          <cell r="AV13233">
            <v>-106</v>
          </cell>
          <cell r="AW13233">
            <v>-106</v>
          </cell>
          <cell r="AX13233">
            <v>0</v>
          </cell>
          <cell r="AY13233">
            <v>38371</v>
          </cell>
          <cell r="AZ13233">
            <v>38371</v>
          </cell>
          <cell r="BA13233">
            <v>38371</v>
          </cell>
          <cell r="BB13233">
            <v>38371</v>
          </cell>
        </row>
        <row r="13234">
          <cell r="AA13234" t="str">
            <v>00</v>
          </cell>
          <cell r="AB13234" t="str">
            <v/>
          </cell>
          <cell r="AC13234" t="str">
            <v>01:38:08</v>
          </cell>
          <cell r="AD13234" t="str">
            <v>FI-BATCH</v>
          </cell>
          <cell r="AE13234" t="str">
            <v>Price Structure 02CFR00004</v>
          </cell>
          <cell r="AF13234" t="str">
            <v/>
          </cell>
          <cell r="AG13234" t="str">
            <v/>
          </cell>
          <cell r="AH13234" t="str">
            <v>109472576</v>
          </cell>
          <cell r="AI13234" t="str">
            <v>2005</v>
          </cell>
          <cell r="AJ13234" t="str">
            <v/>
          </cell>
          <cell r="AK13234" t="str">
            <v/>
          </cell>
          <cell r="AL13234" t="str">
            <v/>
          </cell>
          <cell r="AM13234" t="str">
            <v/>
          </cell>
          <cell r="AN13234" t="str">
            <v/>
          </cell>
          <cell r="AO13234" t="str">
            <v/>
          </cell>
          <cell r="AP13234" t="str">
            <v/>
          </cell>
          <cell r="AQ13234" t="str">
            <v/>
          </cell>
          <cell r="AR13234" t="str">
            <v>4562000</v>
          </cell>
          <cell r="AS13234" t="str">
            <v>246000</v>
          </cell>
          <cell r="AT13234" t="str">
            <v>301915</v>
          </cell>
          <cell r="AU13234">
            <v>90.24</v>
          </cell>
          <cell r="AV13234">
            <v>90.24</v>
          </cell>
          <cell r="AW13234">
            <v>90.24</v>
          </cell>
          <cell r="AX13234">
            <v>0</v>
          </cell>
          <cell r="AY13234">
            <v>38371</v>
          </cell>
          <cell r="AZ13234">
            <v>38371</v>
          </cell>
          <cell r="BA13234">
            <v>38371</v>
          </cell>
          <cell r="BB13234">
            <v>38371</v>
          </cell>
        </row>
        <row r="13235">
          <cell r="AA13235" t="str">
            <v>00</v>
          </cell>
          <cell r="AB13235" t="str">
            <v/>
          </cell>
          <cell r="AC13235" t="str">
            <v>01:38:08</v>
          </cell>
          <cell r="AD13235" t="str">
            <v>FI-BATCH</v>
          </cell>
          <cell r="AE13235" t="str">
            <v>Price Structure 02CFR00005</v>
          </cell>
          <cell r="AF13235" t="str">
            <v/>
          </cell>
          <cell r="AG13235" t="str">
            <v/>
          </cell>
          <cell r="AH13235" t="str">
            <v>109472576</v>
          </cell>
          <cell r="AI13235" t="str">
            <v>2005</v>
          </cell>
          <cell r="AJ13235" t="str">
            <v/>
          </cell>
          <cell r="AK13235" t="str">
            <v/>
          </cell>
          <cell r="AL13235" t="str">
            <v/>
          </cell>
          <cell r="AM13235" t="str">
            <v/>
          </cell>
          <cell r="AN13235" t="str">
            <v/>
          </cell>
          <cell r="AO13235" t="str">
            <v/>
          </cell>
          <cell r="AP13235" t="str">
            <v/>
          </cell>
          <cell r="AQ13235" t="str">
            <v/>
          </cell>
          <cell r="AR13235" t="str">
            <v>4562000</v>
          </cell>
          <cell r="AS13235" t="str">
            <v>246000</v>
          </cell>
          <cell r="AT13235" t="str">
            <v>301915</v>
          </cell>
          <cell r="AU13235">
            <v>-21.64</v>
          </cell>
          <cell r="AV13235">
            <v>-21.64</v>
          </cell>
          <cell r="AW13235">
            <v>-21.64</v>
          </cell>
          <cell r="AX13235">
            <v>0</v>
          </cell>
          <cell r="AY13235">
            <v>38371</v>
          </cell>
          <cell r="AZ13235">
            <v>38371</v>
          </cell>
          <cell r="BA13235">
            <v>38371</v>
          </cell>
          <cell r="BB13235">
            <v>38371</v>
          </cell>
        </row>
        <row r="13236">
          <cell r="AA13236" t="str">
            <v>00</v>
          </cell>
          <cell r="AB13236" t="str">
            <v/>
          </cell>
          <cell r="AC13236" t="str">
            <v>01:38:18</v>
          </cell>
          <cell r="AD13236" t="str">
            <v>FI-BATCH</v>
          </cell>
          <cell r="AE13236" t="str">
            <v>Price Structure 08RESD0003</v>
          </cell>
          <cell r="AF13236" t="str">
            <v/>
          </cell>
          <cell r="AG13236" t="str">
            <v/>
          </cell>
          <cell r="AH13236" t="str">
            <v>109472577</v>
          </cell>
          <cell r="AI13236" t="str">
            <v>2005</v>
          </cell>
          <cell r="AJ13236" t="str">
            <v/>
          </cell>
          <cell r="AK13236" t="str">
            <v/>
          </cell>
          <cell r="AL13236" t="str">
            <v/>
          </cell>
          <cell r="AM13236" t="str">
            <v/>
          </cell>
          <cell r="AN13236" t="str">
            <v/>
          </cell>
          <cell r="AO13236" t="str">
            <v/>
          </cell>
          <cell r="AP13236" t="str">
            <v/>
          </cell>
          <cell r="AQ13236" t="str">
            <v/>
          </cell>
          <cell r="AR13236" t="str">
            <v>4561500</v>
          </cell>
          <cell r="AS13236" t="str">
            <v>005502</v>
          </cell>
          <cell r="AT13236" t="str">
            <v>301991</v>
          </cell>
          <cell r="AU13236">
            <v>-94.93</v>
          </cell>
          <cell r="AV13236">
            <v>-94.93</v>
          </cell>
          <cell r="AW13236">
            <v>-94.93</v>
          </cell>
          <cell r="AX13236">
            <v>0</v>
          </cell>
          <cell r="AY13236">
            <v>38371</v>
          </cell>
          <cell r="AZ13236">
            <v>38371</v>
          </cell>
          <cell r="BA13236">
            <v>38371</v>
          </cell>
          <cell r="BB13236">
            <v>38371</v>
          </cell>
        </row>
        <row r="13237">
          <cell r="AA13237" t="str">
            <v>00</v>
          </cell>
          <cell r="AB13237" t="str">
            <v/>
          </cell>
          <cell r="AC13237" t="str">
            <v>01:38:18</v>
          </cell>
          <cell r="AD13237" t="str">
            <v>FI-BATCH</v>
          </cell>
          <cell r="AE13237" t="str">
            <v>Price Structure 08RESD0001</v>
          </cell>
          <cell r="AF13237" t="str">
            <v/>
          </cell>
          <cell r="AG13237" t="str">
            <v/>
          </cell>
          <cell r="AH13237" t="str">
            <v>109472577</v>
          </cell>
          <cell r="AI13237" t="str">
            <v>2005</v>
          </cell>
          <cell r="AJ13237" t="str">
            <v/>
          </cell>
          <cell r="AK13237" t="str">
            <v/>
          </cell>
          <cell r="AL13237" t="str">
            <v/>
          </cell>
          <cell r="AM13237" t="str">
            <v/>
          </cell>
          <cell r="AN13237" t="str">
            <v/>
          </cell>
          <cell r="AO13237" t="str">
            <v/>
          </cell>
          <cell r="AP13237" t="str">
            <v/>
          </cell>
          <cell r="AQ13237" t="str">
            <v/>
          </cell>
          <cell r="AR13237" t="str">
            <v>4561500</v>
          </cell>
          <cell r="AS13237" t="str">
            <v>005502</v>
          </cell>
          <cell r="AT13237" t="str">
            <v>301991</v>
          </cell>
          <cell r="AU13237">
            <v>-787.82</v>
          </cell>
          <cell r="AV13237">
            <v>-787.82</v>
          </cell>
          <cell r="AW13237">
            <v>-787.82</v>
          </cell>
          <cell r="AX13237">
            <v>0</v>
          </cell>
          <cell r="AY13237">
            <v>38371</v>
          </cell>
          <cell r="AZ13237">
            <v>38371</v>
          </cell>
          <cell r="BA13237">
            <v>38371</v>
          </cell>
          <cell r="BB13237">
            <v>38371</v>
          </cell>
        </row>
        <row r="13238">
          <cell r="AA13238" t="str">
            <v>00</v>
          </cell>
          <cell r="AB13238" t="str">
            <v/>
          </cell>
          <cell r="AC13238" t="str">
            <v>01:38:18</v>
          </cell>
          <cell r="AD13238" t="str">
            <v>FI-BATCH</v>
          </cell>
          <cell r="AE13238" t="str">
            <v>Price Structure 08OALT007R</v>
          </cell>
          <cell r="AF13238" t="str">
            <v/>
          </cell>
          <cell r="AG13238" t="str">
            <v/>
          </cell>
          <cell r="AH13238" t="str">
            <v>109472577</v>
          </cell>
          <cell r="AI13238" t="str">
            <v>2005</v>
          </cell>
          <cell r="AJ13238" t="str">
            <v/>
          </cell>
          <cell r="AK13238" t="str">
            <v/>
          </cell>
          <cell r="AL13238" t="str">
            <v/>
          </cell>
          <cell r="AM13238" t="str">
            <v/>
          </cell>
          <cell r="AN13238" t="str">
            <v/>
          </cell>
          <cell r="AO13238" t="str">
            <v/>
          </cell>
          <cell r="AP13238" t="str">
            <v/>
          </cell>
          <cell r="AQ13238" t="str">
            <v/>
          </cell>
          <cell r="AR13238" t="str">
            <v>4561500</v>
          </cell>
          <cell r="AS13238" t="str">
            <v>005502</v>
          </cell>
          <cell r="AT13238" t="str">
            <v>301991</v>
          </cell>
          <cell r="AU13238">
            <v>-3.36</v>
          </cell>
          <cell r="AV13238">
            <v>-3.36</v>
          </cell>
          <cell r="AW13238">
            <v>-3.36</v>
          </cell>
          <cell r="AX13238">
            <v>0</v>
          </cell>
          <cell r="AY13238">
            <v>38371</v>
          </cell>
          <cell r="AZ13238">
            <v>38371</v>
          </cell>
          <cell r="BA13238">
            <v>38371</v>
          </cell>
          <cell r="BB13238">
            <v>38371</v>
          </cell>
        </row>
        <row r="13239">
          <cell r="AA13239" t="str">
            <v>00</v>
          </cell>
          <cell r="AB13239" t="str">
            <v/>
          </cell>
          <cell r="AC13239" t="str">
            <v>01:38:18</v>
          </cell>
          <cell r="AD13239" t="str">
            <v>FI-BATCH</v>
          </cell>
          <cell r="AE13239" t="str">
            <v>Price Structure 08OALT007N</v>
          </cell>
          <cell r="AF13239" t="str">
            <v/>
          </cell>
          <cell r="AG13239" t="str">
            <v/>
          </cell>
          <cell r="AH13239" t="str">
            <v>109472577</v>
          </cell>
          <cell r="AI13239" t="str">
            <v>2005</v>
          </cell>
          <cell r="AJ13239" t="str">
            <v/>
          </cell>
          <cell r="AK13239" t="str">
            <v/>
          </cell>
          <cell r="AL13239" t="str">
            <v/>
          </cell>
          <cell r="AM13239" t="str">
            <v/>
          </cell>
          <cell r="AN13239" t="str">
            <v/>
          </cell>
          <cell r="AO13239" t="str">
            <v/>
          </cell>
          <cell r="AP13239" t="str">
            <v/>
          </cell>
          <cell r="AQ13239" t="str">
            <v/>
          </cell>
          <cell r="AR13239" t="str">
            <v>4561500</v>
          </cell>
          <cell r="AS13239" t="str">
            <v>005502</v>
          </cell>
          <cell r="AT13239" t="str">
            <v>301991</v>
          </cell>
          <cell r="AU13239">
            <v>-11.81</v>
          </cell>
          <cell r="AV13239">
            <v>-11.81</v>
          </cell>
          <cell r="AW13239">
            <v>-11.81</v>
          </cell>
          <cell r="AX13239">
            <v>0</v>
          </cell>
          <cell r="AY13239">
            <v>38371</v>
          </cell>
          <cell r="AZ13239">
            <v>38371</v>
          </cell>
          <cell r="BA13239">
            <v>38371</v>
          </cell>
          <cell r="BB13239">
            <v>38371</v>
          </cell>
        </row>
        <row r="13240">
          <cell r="AA13240" t="str">
            <v>00</v>
          </cell>
          <cell r="AB13240" t="str">
            <v/>
          </cell>
          <cell r="AC13240" t="str">
            <v>01:38:18</v>
          </cell>
          <cell r="AD13240" t="str">
            <v>FI-BATCH</v>
          </cell>
          <cell r="AE13240" t="str">
            <v>Price Structure 08GNSV006A</v>
          </cell>
          <cell r="AF13240" t="str">
            <v/>
          </cell>
          <cell r="AG13240" t="str">
            <v/>
          </cell>
          <cell r="AH13240" t="str">
            <v>109472577</v>
          </cell>
          <cell r="AI13240" t="str">
            <v>2005</v>
          </cell>
          <cell r="AJ13240" t="str">
            <v/>
          </cell>
          <cell r="AK13240" t="str">
            <v/>
          </cell>
          <cell r="AL13240" t="str">
            <v/>
          </cell>
          <cell r="AM13240" t="str">
            <v/>
          </cell>
          <cell r="AN13240" t="str">
            <v/>
          </cell>
          <cell r="AO13240" t="str">
            <v/>
          </cell>
          <cell r="AP13240" t="str">
            <v/>
          </cell>
          <cell r="AQ13240" t="str">
            <v/>
          </cell>
          <cell r="AR13240" t="str">
            <v>4561500</v>
          </cell>
          <cell r="AS13240" t="str">
            <v>005502</v>
          </cell>
          <cell r="AT13240" t="str">
            <v>301991</v>
          </cell>
          <cell r="AU13240">
            <v>-12.71</v>
          </cell>
          <cell r="AV13240">
            <v>-12.71</v>
          </cell>
          <cell r="AW13240">
            <v>-12.71</v>
          </cell>
          <cell r="AX13240">
            <v>0</v>
          </cell>
          <cell r="AY13240">
            <v>38371</v>
          </cell>
          <cell r="AZ13240">
            <v>38371</v>
          </cell>
          <cell r="BA13240">
            <v>38371</v>
          </cell>
          <cell r="BB13240">
            <v>38371</v>
          </cell>
        </row>
        <row r="13241">
          <cell r="AA13241" t="str">
            <v>00</v>
          </cell>
          <cell r="AB13241" t="str">
            <v/>
          </cell>
          <cell r="AC13241" t="str">
            <v>01:38:18</v>
          </cell>
          <cell r="AD13241" t="str">
            <v>FI-BATCH</v>
          </cell>
          <cell r="AE13241" t="str">
            <v>Price Structure 08GNSV0023</v>
          </cell>
          <cell r="AF13241" t="str">
            <v/>
          </cell>
          <cell r="AG13241" t="str">
            <v/>
          </cell>
          <cell r="AH13241" t="str">
            <v>109472577</v>
          </cell>
          <cell r="AI13241" t="str">
            <v>2005</v>
          </cell>
          <cell r="AJ13241" t="str">
            <v/>
          </cell>
          <cell r="AK13241" t="str">
            <v/>
          </cell>
          <cell r="AL13241" t="str">
            <v/>
          </cell>
          <cell r="AM13241" t="str">
            <v/>
          </cell>
          <cell r="AN13241" t="str">
            <v/>
          </cell>
          <cell r="AO13241" t="str">
            <v/>
          </cell>
          <cell r="AP13241" t="str">
            <v/>
          </cell>
          <cell r="AQ13241" t="str">
            <v/>
          </cell>
          <cell r="AR13241" t="str">
            <v>4561500</v>
          </cell>
          <cell r="AS13241" t="str">
            <v>005502</v>
          </cell>
          <cell r="AT13241" t="str">
            <v>301991</v>
          </cell>
          <cell r="AU13241">
            <v>-145.69</v>
          </cell>
          <cell r="AV13241">
            <v>-145.69</v>
          </cell>
          <cell r="AW13241">
            <v>-145.69</v>
          </cell>
          <cell r="AX13241">
            <v>0</v>
          </cell>
          <cell r="AY13241">
            <v>38371</v>
          </cell>
          <cell r="AZ13241">
            <v>38371</v>
          </cell>
          <cell r="BA13241">
            <v>38371</v>
          </cell>
          <cell r="BB13241">
            <v>38371</v>
          </cell>
        </row>
        <row r="13242">
          <cell r="AA13242" t="str">
            <v>00</v>
          </cell>
          <cell r="AB13242" t="str">
            <v/>
          </cell>
          <cell r="AC13242" t="str">
            <v>01:38:18</v>
          </cell>
          <cell r="AD13242" t="str">
            <v>FI-BATCH</v>
          </cell>
          <cell r="AE13242" t="str">
            <v>Price Structure 08GNSV0006</v>
          </cell>
          <cell r="AF13242" t="str">
            <v/>
          </cell>
          <cell r="AG13242" t="str">
            <v/>
          </cell>
          <cell r="AH13242" t="str">
            <v>109472577</v>
          </cell>
          <cell r="AI13242" t="str">
            <v>2005</v>
          </cell>
          <cell r="AJ13242" t="str">
            <v/>
          </cell>
          <cell r="AK13242" t="str">
            <v/>
          </cell>
          <cell r="AL13242" t="str">
            <v/>
          </cell>
          <cell r="AM13242" t="str">
            <v/>
          </cell>
          <cell r="AN13242" t="str">
            <v/>
          </cell>
          <cell r="AO13242" t="str">
            <v/>
          </cell>
          <cell r="AP13242" t="str">
            <v/>
          </cell>
          <cell r="AQ13242" t="str">
            <v/>
          </cell>
          <cell r="AR13242" t="str">
            <v>4561500</v>
          </cell>
          <cell r="AS13242" t="str">
            <v>005502</v>
          </cell>
          <cell r="AT13242" t="str">
            <v>301991</v>
          </cell>
          <cell r="AU13242">
            <v>-468.98</v>
          </cell>
          <cell r="AV13242">
            <v>-468.98</v>
          </cell>
          <cell r="AW13242">
            <v>-468.98</v>
          </cell>
          <cell r="AX13242">
            <v>0</v>
          </cell>
          <cell r="AY13242">
            <v>38371</v>
          </cell>
          <cell r="AZ13242">
            <v>38371</v>
          </cell>
          <cell r="BA13242">
            <v>38371</v>
          </cell>
          <cell r="BB13242">
            <v>38371</v>
          </cell>
        </row>
        <row r="13243">
          <cell r="AA13243" t="str">
            <v>00</v>
          </cell>
          <cell r="AB13243" t="str">
            <v/>
          </cell>
          <cell r="AC13243" t="str">
            <v>01:38:18</v>
          </cell>
          <cell r="AD13243" t="str">
            <v>FI-BATCH</v>
          </cell>
          <cell r="AE13243" t="str">
            <v>Price Structure 08APSV0010</v>
          </cell>
          <cell r="AF13243" t="str">
            <v/>
          </cell>
          <cell r="AG13243" t="str">
            <v/>
          </cell>
          <cell r="AH13243" t="str">
            <v>109472577</v>
          </cell>
          <cell r="AI13243" t="str">
            <v>2005</v>
          </cell>
          <cell r="AJ13243" t="str">
            <v/>
          </cell>
          <cell r="AK13243" t="str">
            <v/>
          </cell>
          <cell r="AL13243" t="str">
            <v/>
          </cell>
          <cell r="AM13243" t="str">
            <v/>
          </cell>
          <cell r="AN13243" t="str">
            <v/>
          </cell>
          <cell r="AO13243" t="str">
            <v/>
          </cell>
          <cell r="AP13243" t="str">
            <v/>
          </cell>
          <cell r="AQ13243" t="str">
            <v/>
          </cell>
          <cell r="AR13243" t="str">
            <v>4561500</v>
          </cell>
          <cell r="AS13243" t="str">
            <v>005501</v>
          </cell>
          <cell r="AT13243" t="str">
            <v>301991</v>
          </cell>
          <cell r="AU13243">
            <v>-0.66</v>
          </cell>
          <cell r="AV13243">
            <v>-0.66</v>
          </cell>
          <cell r="AW13243">
            <v>-0.66</v>
          </cell>
          <cell r="AX13243">
            <v>0</v>
          </cell>
          <cell r="AY13243">
            <v>38371</v>
          </cell>
          <cell r="AZ13243">
            <v>38371</v>
          </cell>
          <cell r="BA13243">
            <v>38371</v>
          </cell>
          <cell r="BB13243">
            <v>38371</v>
          </cell>
        </row>
        <row r="13244">
          <cell r="AA13244" t="str">
            <v>00</v>
          </cell>
          <cell r="AB13244" t="str">
            <v/>
          </cell>
          <cell r="AC13244" t="str">
            <v>01:38:18</v>
          </cell>
          <cell r="AD13244" t="str">
            <v>FI-BATCH</v>
          </cell>
          <cell r="AE13244" t="str">
            <v>Price Structure 08APSV10NS</v>
          </cell>
          <cell r="AF13244" t="str">
            <v/>
          </cell>
          <cell r="AG13244" t="str">
            <v/>
          </cell>
          <cell r="AH13244" t="str">
            <v>109472577</v>
          </cell>
          <cell r="AI13244" t="str">
            <v>2005</v>
          </cell>
          <cell r="AJ13244" t="str">
            <v/>
          </cell>
          <cell r="AK13244" t="str">
            <v/>
          </cell>
          <cell r="AL13244" t="str">
            <v/>
          </cell>
          <cell r="AM13244" t="str">
            <v/>
          </cell>
          <cell r="AN13244" t="str">
            <v/>
          </cell>
          <cell r="AO13244" t="str">
            <v/>
          </cell>
          <cell r="AP13244" t="str">
            <v/>
          </cell>
          <cell r="AQ13244" t="str">
            <v/>
          </cell>
          <cell r="AR13244" t="str">
            <v>4561500</v>
          </cell>
          <cell r="AS13244" t="str">
            <v>005501</v>
          </cell>
          <cell r="AT13244" t="str">
            <v>301991</v>
          </cell>
          <cell r="AU13244">
            <v>-0.54</v>
          </cell>
          <cell r="AV13244">
            <v>-0.54</v>
          </cell>
          <cell r="AW13244">
            <v>-0.54</v>
          </cell>
          <cell r="AX13244">
            <v>0</v>
          </cell>
          <cell r="AY13244">
            <v>38371</v>
          </cell>
          <cell r="AZ13244">
            <v>38371</v>
          </cell>
          <cell r="BA13244">
            <v>38371</v>
          </cell>
          <cell r="BB13244">
            <v>38371</v>
          </cell>
        </row>
        <row r="13245">
          <cell r="AA13245" t="str">
            <v>00</v>
          </cell>
          <cell r="AB13245" t="str">
            <v/>
          </cell>
          <cell r="AC13245" t="str">
            <v>01:38:18</v>
          </cell>
          <cell r="AD13245" t="str">
            <v>FI-BATCH</v>
          </cell>
          <cell r="AE13245" t="str">
            <v>Price Structure 08GNSV0006</v>
          </cell>
          <cell r="AF13245" t="str">
            <v/>
          </cell>
          <cell r="AG13245" t="str">
            <v/>
          </cell>
          <cell r="AH13245" t="str">
            <v>109472577</v>
          </cell>
          <cell r="AI13245" t="str">
            <v>2005</v>
          </cell>
          <cell r="AJ13245" t="str">
            <v/>
          </cell>
          <cell r="AK13245" t="str">
            <v/>
          </cell>
          <cell r="AL13245" t="str">
            <v/>
          </cell>
          <cell r="AM13245" t="str">
            <v/>
          </cell>
          <cell r="AN13245" t="str">
            <v/>
          </cell>
          <cell r="AO13245" t="str">
            <v/>
          </cell>
          <cell r="AP13245" t="str">
            <v/>
          </cell>
          <cell r="AQ13245" t="str">
            <v/>
          </cell>
          <cell r="AR13245" t="str">
            <v>4561500</v>
          </cell>
          <cell r="AS13245" t="str">
            <v>005501</v>
          </cell>
          <cell r="AT13245" t="str">
            <v>301991</v>
          </cell>
          <cell r="AU13245">
            <v>-4486.4399999999996</v>
          </cell>
          <cell r="AV13245">
            <v>-4486.4399999999996</v>
          </cell>
          <cell r="AW13245">
            <v>-4486.4399999999996</v>
          </cell>
          <cell r="AX13245">
            <v>0</v>
          </cell>
          <cell r="AY13245">
            <v>38371</v>
          </cell>
          <cell r="AZ13245">
            <v>38371</v>
          </cell>
          <cell r="BA13245">
            <v>38371</v>
          </cell>
          <cell r="BB13245">
            <v>38371</v>
          </cell>
        </row>
        <row r="13246">
          <cell r="AA13246" t="str">
            <v>00</v>
          </cell>
          <cell r="AB13246" t="str">
            <v/>
          </cell>
          <cell r="AC13246" t="str">
            <v>01:38:18</v>
          </cell>
          <cell r="AD13246" t="str">
            <v>FI-BATCH</v>
          </cell>
          <cell r="AE13246" t="str">
            <v>Price Structure 08GNSV0009</v>
          </cell>
          <cell r="AF13246" t="str">
            <v/>
          </cell>
          <cell r="AG13246" t="str">
            <v/>
          </cell>
          <cell r="AH13246" t="str">
            <v>109472577</v>
          </cell>
          <cell r="AI13246" t="str">
            <v>2005</v>
          </cell>
          <cell r="AJ13246" t="str">
            <v/>
          </cell>
          <cell r="AK13246" t="str">
            <v/>
          </cell>
          <cell r="AL13246" t="str">
            <v/>
          </cell>
          <cell r="AM13246" t="str">
            <v/>
          </cell>
          <cell r="AN13246" t="str">
            <v/>
          </cell>
          <cell r="AO13246" t="str">
            <v/>
          </cell>
          <cell r="AP13246" t="str">
            <v/>
          </cell>
          <cell r="AQ13246" t="str">
            <v/>
          </cell>
          <cell r="AR13246" t="str">
            <v>4561500</v>
          </cell>
          <cell r="AS13246" t="str">
            <v>005501</v>
          </cell>
          <cell r="AT13246" t="str">
            <v>301991</v>
          </cell>
          <cell r="AU13246">
            <v>-5342.55</v>
          </cell>
          <cell r="AV13246">
            <v>-5342.55</v>
          </cell>
          <cell r="AW13246">
            <v>-5342.55</v>
          </cell>
          <cell r="AX13246">
            <v>0</v>
          </cell>
          <cell r="AY13246">
            <v>38371</v>
          </cell>
          <cell r="AZ13246">
            <v>38371</v>
          </cell>
          <cell r="BA13246">
            <v>38371</v>
          </cell>
          <cell r="BB13246">
            <v>38371</v>
          </cell>
        </row>
        <row r="13247">
          <cell r="AA13247" t="str">
            <v>00</v>
          </cell>
          <cell r="AB13247" t="str">
            <v/>
          </cell>
          <cell r="AC13247" t="str">
            <v>01:38:18</v>
          </cell>
          <cell r="AD13247" t="str">
            <v>FI-BATCH</v>
          </cell>
          <cell r="AE13247" t="str">
            <v>Price Structure 08GNSV0023</v>
          </cell>
          <cell r="AF13247" t="str">
            <v/>
          </cell>
          <cell r="AG13247" t="str">
            <v/>
          </cell>
          <cell r="AH13247" t="str">
            <v>109472577</v>
          </cell>
          <cell r="AI13247" t="str">
            <v>2005</v>
          </cell>
          <cell r="AJ13247" t="str">
            <v/>
          </cell>
          <cell r="AK13247" t="str">
            <v/>
          </cell>
          <cell r="AL13247" t="str">
            <v/>
          </cell>
          <cell r="AM13247" t="str">
            <v/>
          </cell>
          <cell r="AN13247" t="str">
            <v/>
          </cell>
          <cell r="AO13247" t="str">
            <v/>
          </cell>
          <cell r="AP13247" t="str">
            <v/>
          </cell>
          <cell r="AQ13247" t="str">
            <v/>
          </cell>
          <cell r="AR13247" t="str">
            <v>4561500</v>
          </cell>
          <cell r="AS13247" t="str">
            <v>005501</v>
          </cell>
          <cell r="AT13247" t="str">
            <v>301991</v>
          </cell>
          <cell r="AU13247">
            <v>-1859.62</v>
          </cell>
          <cell r="AV13247">
            <v>-1859.62</v>
          </cell>
          <cell r="AW13247">
            <v>-1859.62</v>
          </cell>
          <cell r="AX13247">
            <v>0</v>
          </cell>
          <cell r="AY13247">
            <v>38371</v>
          </cell>
          <cell r="AZ13247">
            <v>38371</v>
          </cell>
          <cell r="BA13247">
            <v>38371</v>
          </cell>
          <cell r="BB13247">
            <v>38371</v>
          </cell>
        </row>
        <row r="13248">
          <cell r="AA13248" t="str">
            <v>00</v>
          </cell>
          <cell r="AB13248" t="str">
            <v/>
          </cell>
          <cell r="AC13248" t="str">
            <v>01:38:18</v>
          </cell>
          <cell r="AD13248" t="str">
            <v>FI-BATCH</v>
          </cell>
          <cell r="AE13248" t="str">
            <v>Price Structure 08GNSV006A</v>
          </cell>
          <cell r="AF13248" t="str">
            <v/>
          </cell>
          <cell r="AG13248" t="str">
            <v/>
          </cell>
          <cell r="AH13248" t="str">
            <v>109472577</v>
          </cell>
          <cell r="AI13248" t="str">
            <v>2005</v>
          </cell>
          <cell r="AJ13248" t="str">
            <v/>
          </cell>
          <cell r="AK13248" t="str">
            <v/>
          </cell>
          <cell r="AL13248" t="str">
            <v/>
          </cell>
          <cell r="AM13248" t="str">
            <v/>
          </cell>
          <cell r="AN13248" t="str">
            <v/>
          </cell>
          <cell r="AO13248" t="str">
            <v/>
          </cell>
          <cell r="AP13248" t="str">
            <v/>
          </cell>
          <cell r="AQ13248" t="str">
            <v/>
          </cell>
          <cell r="AR13248" t="str">
            <v>4561500</v>
          </cell>
          <cell r="AS13248" t="str">
            <v>005501</v>
          </cell>
          <cell r="AT13248" t="str">
            <v>301991</v>
          </cell>
          <cell r="AU13248">
            <v>-240.63</v>
          </cell>
          <cell r="AV13248">
            <v>-240.63</v>
          </cell>
          <cell r="AW13248">
            <v>-240.63</v>
          </cell>
          <cell r="AX13248">
            <v>0</v>
          </cell>
          <cell r="AY13248">
            <v>38371</v>
          </cell>
          <cell r="AZ13248">
            <v>38371</v>
          </cell>
          <cell r="BA13248">
            <v>38371</v>
          </cell>
          <cell r="BB13248">
            <v>38371</v>
          </cell>
        </row>
        <row r="13249">
          <cell r="AA13249" t="str">
            <v>00</v>
          </cell>
          <cell r="AB13249" t="str">
            <v/>
          </cell>
          <cell r="AC13249" t="str">
            <v>01:38:18</v>
          </cell>
          <cell r="AD13249" t="str">
            <v>FI-BATCH</v>
          </cell>
          <cell r="AE13249" t="str">
            <v>Price Structure 08GNSV009A</v>
          </cell>
          <cell r="AF13249" t="str">
            <v/>
          </cell>
          <cell r="AG13249" t="str">
            <v/>
          </cell>
          <cell r="AH13249" t="str">
            <v>109472577</v>
          </cell>
          <cell r="AI13249" t="str">
            <v>2005</v>
          </cell>
          <cell r="AJ13249" t="str">
            <v/>
          </cell>
          <cell r="AK13249" t="str">
            <v/>
          </cell>
          <cell r="AL13249" t="str">
            <v/>
          </cell>
          <cell r="AM13249" t="str">
            <v/>
          </cell>
          <cell r="AN13249" t="str">
            <v/>
          </cell>
          <cell r="AO13249" t="str">
            <v/>
          </cell>
          <cell r="AP13249" t="str">
            <v/>
          </cell>
          <cell r="AQ13249" t="str">
            <v/>
          </cell>
          <cell r="AR13249" t="str">
            <v>4561500</v>
          </cell>
          <cell r="AS13249" t="str">
            <v>005501</v>
          </cell>
          <cell r="AT13249" t="str">
            <v>301991</v>
          </cell>
          <cell r="AU13249">
            <v>-306.45</v>
          </cell>
          <cell r="AV13249">
            <v>-306.45</v>
          </cell>
          <cell r="AW13249">
            <v>-306.45</v>
          </cell>
          <cell r="AX13249">
            <v>0</v>
          </cell>
          <cell r="AY13249">
            <v>38371</v>
          </cell>
          <cell r="AZ13249">
            <v>38371</v>
          </cell>
          <cell r="BA13249">
            <v>38371</v>
          </cell>
          <cell r="BB13249">
            <v>38371</v>
          </cell>
        </row>
        <row r="13250">
          <cell r="AA13250" t="str">
            <v>00</v>
          </cell>
          <cell r="AB13250" t="str">
            <v/>
          </cell>
          <cell r="AC13250" t="str">
            <v>01:38:18</v>
          </cell>
          <cell r="AD13250" t="str">
            <v>FI-BATCH</v>
          </cell>
          <cell r="AE13250" t="str">
            <v>Price Structure 08GNSV023F</v>
          </cell>
          <cell r="AF13250" t="str">
            <v/>
          </cell>
          <cell r="AG13250" t="str">
            <v/>
          </cell>
          <cell r="AH13250" t="str">
            <v>109472577</v>
          </cell>
          <cell r="AI13250" t="str">
            <v>2005</v>
          </cell>
          <cell r="AJ13250" t="str">
            <v/>
          </cell>
          <cell r="AK13250" t="str">
            <v/>
          </cell>
          <cell r="AL13250" t="str">
            <v/>
          </cell>
          <cell r="AM13250" t="str">
            <v/>
          </cell>
          <cell r="AN13250" t="str">
            <v/>
          </cell>
          <cell r="AO13250" t="str">
            <v/>
          </cell>
          <cell r="AP13250" t="str">
            <v/>
          </cell>
          <cell r="AQ13250" t="str">
            <v/>
          </cell>
          <cell r="AR13250" t="str">
            <v>4561500</v>
          </cell>
          <cell r="AS13250" t="str">
            <v>005501</v>
          </cell>
          <cell r="AT13250" t="str">
            <v>301991</v>
          </cell>
          <cell r="AU13250">
            <v>-2.7</v>
          </cell>
          <cell r="AV13250">
            <v>-2.7</v>
          </cell>
          <cell r="AW13250">
            <v>-2.7</v>
          </cell>
          <cell r="AX13250">
            <v>0</v>
          </cell>
          <cell r="AY13250">
            <v>38371</v>
          </cell>
          <cell r="AZ13250">
            <v>38371</v>
          </cell>
          <cell r="BA13250">
            <v>38371</v>
          </cell>
          <cell r="BB13250">
            <v>38371</v>
          </cell>
        </row>
        <row r="13251">
          <cell r="AA13251" t="str">
            <v>00</v>
          </cell>
          <cell r="AB13251" t="str">
            <v/>
          </cell>
          <cell r="AC13251" t="str">
            <v>01:38:18</v>
          </cell>
          <cell r="AD13251" t="str">
            <v>FI-BATCH</v>
          </cell>
          <cell r="AE13251" t="str">
            <v>Price Structure 08GNSV06MN</v>
          </cell>
          <cell r="AF13251" t="str">
            <v/>
          </cell>
          <cell r="AG13251" t="str">
            <v/>
          </cell>
          <cell r="AH13251" t="str">
            <v>109472577</v>
          </cell>
          <cell r="AI13251" t="str">
            <v>2005</v>
          </cell>
          <cell r="AJ13251" t="str">
            <v/>
          </cell>
          <cell r="AK13251" t="str">
            <v/>
          </cell>
          <cell r="AL13251" t="str">
            <v/>
          </cell>
          <cell r="AM13251" t="str">
            <v/>
          </cell>
          <cell r="AN13251" t="str">
            <v/>
          </cell>
          <cell r="AO13251" t="str">
            <v/>
          </cell>
          <cell r="AP13251" t="str">
            <v/>
          </cell>
          <cell r="AQ13251" t="str">
            <v/>
          </cell>
          <cell r="AR13251" t="str">
            <v>4561500</v>
          </cell>
          <cell r="AS13251" t="str">
            <v>005501</v>
          </cell>
          <cell r="AT13251" t="str">
            <v>301991</v>
          </cell>
          <cell r="AU13251">
            <v>-16.53</v>
          </cell>
          <cell r="AV13251">
            <v>-16.53</v>
          </cell>
          <cell r="AW13251">
            <v>-16.53</v>
          </cell>
          <cell r="AX13251">
            <v>0</v>
          </cell>
          <cell r="AY13251">
            <v>38371</v>
          </cell>
          <cell r="AZ13251">
            <v>38371</v>
          </cell>
          <cell r="BA13251">
            <v>38371</v>
          </cell>
          <cell r="BB13251">
            <v>38371</v>
          </cell>
        </row>
        <row r="13252">
          <cell r="AA13252" t="str">
            <v>00</v>
          </cell>
          <cell r="AB13252" t="str">
            <v/>
          </cell>
          <cell r="AC13252" t="str">
            <v>01:38:18</v>
          </cell>
          <cell r="AD13252" t="str">
            <v>FI-BATCH</v>
          </cell>
          <cell r="AE13252" t="str">
            <v>Price Structure 08OALT007N</v>
          </cell>
          <cell r="AF13252" t="str">
            <v/>
          </cell>
          <cell r="AG13252" t="str">
            <v/>
          </cell>
          <cell r="AH13252" t="str">
            <v>109472577</v>
          </cell>
          <cell r="AI13252" t="str">
            <v>2005</v>
          </cell>
          <cell r="AJ13252" t="str">
            <v/>
          </cell>
          <cell r="AK13252" t="str">
            <v/>
          </cell>
          <cell r="AL13252" t="str">
            <v/>
          </cell>
          <cell r="AM13252" t="str">
            <v/>
          </cell>
          <cell r="AN13252" t="str">
            <v/>
          </cell>
          <cell r="AO13252" t="str">
            <v/>
          </cell>
          <cell r="AP13252" t="str">
            <v/>
          </cell>
          <cell r="AQ13252" t="str">
            <v/>
          </cell>
          <cell r="AR13252" t="str">
            <v>4561500</v>
          </cell>
          <cell r="AS13252" t="str">
            <v>005501</v>
          </cell>
          <cell r="AT13252" t="str">
            <v>301991</v>
          </cell>
          <cell r="AU13252">
            <v>-19.059999999999999</v>
          </cell>
          <cell r="AV13252">
            <v>-19.059999999999999</v>
          </cell>
          <cell r="AW13252">
            <v>-19.059999999999999</v>
          </cell>
          <cell r="AX13252">
            <v>0</v>
          </cell>
          <cell r="AY13252">
            <v>38371</v>
          </cell>
          <cell r="AZ13252">
            <v>38371</v>
          </cell>
          <cell r="BA13252">
            <v>38371</v>
          </cell>
          <cell r="BB13252">
            <v>38371</v>
          </cell>
        </row>
        <row r="13253">
          <cell r="AA13253" t="str">
            <v>00</v>
          </cell>
          <cell r="AB13253" t="str">
            <v/>
          </cell>
          <cell r="AC13253" t="str">
            <v>01:38:18</v>
          </cell>
          <cell r="AD13253" t="str">
            <v>FI-BATCH</v>
          </cell>
          <cell r="AE13253" t="str">
            <v>Price Structure 08OALT007R</v>
          </cell>
          <cell r="AF13253" t="str">
            <v/>
          </cell>
          <cell r="AG13253" t="str">
            <v/>
          </cell>
          <cell r="AH13253" t="str">
            <v>109472577</v>
          </cell>
          <cell r="AI13253" t="str">
            <v>2005</v>
          </cell>
          <cell r="AJ13253" t="str">
            <v/>
          </cell>
          <cell r="AK13253" t="str">
            <v/>
          </cell>
          <cell r="AL13253" t="str">
            <v/>
          </cell>
          <cell r="AM13253" t="str">
            <v/>
          </cell>
          <cell r="AN13253" t="str">
            <v/>
          </cell>
          <cell r="AO13253" t="str">
            <v/>
          </cell>
          <cell r="AP13253" t="str">
            <v/>
          </cell>
          <cell r="AQ13253" t="str">
            <v/>
          </cell>
          <cell r="AR13253" t="str">
            <v>4561500</v>
          </cell>
          <cell r="AS13253" t="str">
            <v>005501</v>
          </cell>
          <cell r="AT13253" t="str">
            <v>301991</v>
          </cell>
          <cell r="AU13253">
            <v>-2.8</v>
          </cell>
          <cell r="AV13253">
            <v>-2.8</v>
          </cell>
          <cell r="AW13253">
            <v>-2.8</v>
          </cell>
          <cell r="AX13253">
            <v>0</v>
          </cell>
          <cell r="AY13253">
            <v>38371</v>
          </cell>
          <cell r="AZ13253">
            <v>38371</v>
          </cell>
          <cell r="BA13253">
            <v>38371</v>
          </cell>
          <cell r="BB13253">
            <v>38371</v>
          </cell>
        </row>
        <row r="13254">
          <cell r="AA13254" t="str">
            <v>00</v>
          </cell>
          <cell r="AB13254" t="str">
            <v/>
          </cell>
          <cell r="AC13254" t="str">
            <v>01:38:18</v>
          </cell>
          <cell r="AD13254" t="str">
            <v>FI-BATCH</v>
          </cell>
          <cell r="AE13254" t="str">
            <v>Price Structure 08RESD0001</v>
          </cell>
          <cell r="AF13254" t="str">
            <v/>
          </cell>
          <cell r="AG13254" t="str">
            <v/>
          </cell>
          <cell r="AH13254" t="str">
            <v>109472577</v>
          </cell>
          <cell r="AI13254" t="str">
            <v>2005</v>
          </cell>
          <cell r="AJ13254" t="str">
            <v/>
          </cell>
          <cell r="AK13254" t="str">
            <v/>
          </cell>
          <cell r="AL13254" t="str">
            <v/>
          </cell>
          <cell r="AM13254" t="str">
            <v/>
          </cell>
          <cell r="AN13254" t="str">
            <v/>
          </cell>
          <cell r="AO13254" t="str">
            <v/>
          </cell>
          <cell r="AP13254" t="str">
            <v/>
          </cell>
          <cell r="AQ13254" t="str">
            <v/>
          </cell>
          <cell r="AR13254" t="str">
            <v>4561500</v>
          </cell>
          <cell r="AS13254" t="str">
            <v>005501</v>
          </cell>
          <cell r="AT13254" t="str">
            <v>301991</v>
          </cell>
          <cell r="AU13254">
            <v>-5253.76</v>
          </cell>
          <cell r="AV13254">
            <v>-5253.76</v>
          </cell>
          <cell r="AW13254">
            <v>-5253.76</v>
          </cell>
          <cell r="AX13254">
            <v>0</v>
          </cell>
          <cell r="AY13254">
            <v>38371</v>
          </cell>
          <cell r="AZ13254">
            <v>38371</v>
          </cell>
          <cell r="BA13254">
            <v>38371</v>
          </cell>
          <cell r="BB13254">
            <v>38371</v>
          </cell>
        </row>
        <row r="13255">
          <cell r="AA13255" t="str">
            <v>00</v>
          </cell>
          <cell r="AB13255" t="str">
            <v/>
          </cell>
          <cell r="AC13255" t="str">
            <v>01:38:18</v>
          </cell>
          <cell r="AD13255" t="str">
            <v>FI-BATCH</v>
          </cell>
          <cell r="AE13255" t="str">
            <v>Price Structure 08RESD0002</v>
          </cell>
          <cell r="AF13255" t="str">
            <v/>
          </cell>
          <cell r="AG13255" t="str">
            <v/>
          </cell>
          <cell r="AH13255" t="str">
            <v>109472577</v>
          </cell>
          <cell r="AI13255" t="str">
            <v>2005</v>
          </cell>
          <cell r="AJ13255" t="str">
            <v/>
          </cell>
          <cell r="AK13255" t="str">
            <v/>
          </cell>
          <cell r="AL13255" t="str">
            <v/>
          </cell>
          <cell r="AM13255" t="str">
            <v/>
          </cell>
          <cell r="AN13255" t="str">
            <v/>
          </cell>
          <cell r="AO13255" t="str">
            <v/>
          </cell>
          <cell r="AP13255" t="str">
            <v/>
          </cell>
          <cell r="AQ13255" t="str">
            <v/>
          </cell>
          <cell r="AR13255" t="str">
            <v>4561500</v>
          </cell>
          <cell r="AS13255" t="str">
            <v>005501</v>
          </cell>
          <cell r="AT13255" t="str">
            <v>301991</v>
          </cell>
          <cell r="AU13255">
            <v>-4.3600000000000003</v>
          </cell>
          <cell r="AV13255">
            <v>-4.3600000000000003</v>
          </cell>
          <cell r="AW13255">
            <v>-4.3600000000000003</v>
          </cell>
          <cell r="AX13255">
            <v>0</v>
          </cell>
          <cell r="AY13255">
            <v>38371</v>
          </cell>
          <cell r="AZ13255">
            <v>38371</v>
          </cell>
          <cell r="BA13255">
            <v>38371</v>
          </cell>
          <cell r="BB13255">
            <v>38371</v>
          </cell>
        </row>
        <row r="13256">
          <cell r="AA13256" t="str">
            <v>00</v>
          </cell>
          <cell r="AB13256" t="str">
            <v/>
          </cell>
          <cell r="AC13256" t="str">
            <v>01:38:18</v>
          </cell>
          <cell r="AD13256" t="str">
            <v>FI-BATCH</v>
          </cell>
          <cell r="AE13256" t="str">
            <v>Price Structure 08RESD0003</v>
          </cell>
          <cell r="AF13256" t="str">
            <v/>
          </cell>
          <cell r="AG13256" t="str">
            <v/>
          </cell>
          <cell r="AH13256" t="str">
            <v>109472577</v>
          </cell>
          <cell r="AI13256" t="str">
            <v>2005</v>
          </cell>
          <cell r="AJ13256" t="str">
            <v/>
          </cell>
          <cell r="AK13256" t="str">
            <v/>
          </cell>
          <cell r="AL13256" t="str">
            <v/>
          </cell>
          <cell r="AM13256" t="str">
            <v/>
          </cell>
          <cell r="AN13256" t="str">
            <v/>
          </cell>
          <cell r="AO13256" t="str">
            <v/>
          </cell>
          <cell r="AP13256" t="str">
            <v/>
          </cell>
          <cell r="AQ13256" t="str">
            <v/>
          </cell>
          <cell r="AR13256" t="str">
            <v>4561500</v>
          </cell>
          <cell r="AS13256" t="str">
            <v>005501</v>
          </cell>
          <cell r="AT13256" t="str">
            <v>301991</v>
          </cell>
          <cell r="AU13256">
            <v>-48.89</v>
          </cell>
          <cell r="AV13256">
            <v>-48.89</v>
          </cell>
          <cell r="AW13256">
            <v>-48.89</v>
          </cell>
          <cell r="AX13256">
            <v>0</v>
          </cell>
          <cell r="AY13256">
            <v>38371</v>
          </cell>
          <cell r="AZ13256">
            <v>38371</v>
          </cell>
          <cell r="BA13256">
            <v>38371</v>
          </cell>
          <cell r="BB13256">
            <v>38371</v>
          </cell>
        </row>
        <row r="13257">
          <cell r="AA13257" t="str">
            <v>00</v>
          </cell>
          <cell r="AB13257" t="str">
            <v/>
          </cell>
          <cell r="AC13257" t="str">
            <v>01:38:18</v>
          </cell>
          <cell r="AD13257" t="str">
            <v>FI-BATCH</v>
          </cell>
          <cell r="AE13257" t="str">
            <v>Price Structure 08SLCU1202</v>
          </cell>
          <cell r="AF13257" t="str">
            <v/>
          </cell>
          <cell r="AG13257" t="str">
            <v/>
          </cell>
          <cell r="AH13257" t="str">
            <v>109472577</v>
          </cell>
          <cell r="AI13257" t="str">
            <v>2005</v>
          </cell>
          <cell r="AJ13257" t="str">
            <v/>
          </cell>
          <cell r="AK13257" t="str">
            <v/>
          </cell>
          <cell r="AL13257" t="str">
            <v/>
          </cell>
          <cell r="AM13257" t="str">
            <v/>
          </cell>
          <cell r="AN13257" t="str">
            <v/>
          </cell>
          <cell r="AO13257" t="str">
            <v/>
          </cell>
          <cell r="AP13257" t="str">
            <v/>
          </cell>
          <cell r="AQ13257" t="str">
            <v/>
          </cell>
          <cell r="AR13257" t="str">
            <v>4561500</v>
          </cell>
          <cell r="AS13257" t="str">
            <v>005501</v>
          </cell>
          <cell r="AT13257" t="str">
            <v>301991</v>
          </cell>
          <cell r="AU13257">
            <v>-3.32</v>
          </cell>
          <cell r="AV13257">
            <v>-3.32</v>
          </cell>
          <cell r="AW13257">
            <v>-3.32</v>
          </cell>
          <cell r="AX13257">
            <v>0</v>
          </cell>
          <cell r="AY13257">
            <v>38371</v>
          </cell>
          <cell r="AZ13257">
            <v>38371</v>
          </cell>
          <cell r="BA13257">
            <v>38371</v>
          </cell>
          <cell r="BB13257">
            <v>38371</v>
          </cell>
        </row>
        <row r="13258">
          <cell r="AA13258" t="str">
            <v>00</v>
          </cell>
          <cell r="AB13258" t="str">
            <v/>
          </cell>
          <cell r="AC13258" t="str">
            <v>01:38:27</v>
          </cell>
          <cell r="AD13258" t="str">
            <v>FI-BATCH</v>
          </cell>
          <cell r="AE13258" t="str">
            <v>Price Structure 08RESD0003</v>
          </cell>
          <cell r="AF13258" t="str">
            <v/>
          </cell>
          <cell r="AG13258" t="str">
            <v/>
          </cell>
          <cell r="AH13258" t="str">
            <v>109472578</v>
          </cell>
          <cell r="AI13258" t="str">
            <v>2005</v>
          </cell>
          <cell r="AJ13258" t="str">
            <v/>
          </cell>
          <cell r="AK13258" t="str">
            <v/>
          </cell>
          <cell r="AL13258" t="str">
            <v/>
          </cell>
          <cell r="AM13258" t="str">
            <v/>
          </cell>
          <cell r="AN13258" t="str">
            <v/>
          </cell>
          <cell r="AO13258" t="str">
            <v/>
          </cell>
          <cell r="AP13258" t="str">
            <v/>
          </cell>
          <cell r="AQ13258" t="str">
            <v/>
          </cell>
          <cell r="AR13258" t="str">
            <v>4561500</v>
          </cell>
          <cell r="AS13258" t="str">
            <v>005505</v>
          </cell>
          <cell r="AT13258" t="str">
            <v>301991</v>
          </cell>
          <cell r="AU13258">
            <v>-14.5</v>
          </cell>
          <cell r="AV13258">
            <v>-14.5</v>
          </cell>
          <cell r="AW13258">
            <v>-14.5</v>
          </cell>
          <cell r="AX13258">
            <v>0</v>
          </cell>
          <cell r="AY13258">
            <v>38371</v>
          </cell>
          <cell r="AZ13258">
            <v>38371</v>
          </cell>
          <cell r="BA13258">
            <v>38371</v>
          </cell>
          <cell r="BB13258">
            <v>38371</v>
          </cell>
        </row>
        <row r="13259">
          <cell r="AA13259" t="str">
            <v>00</v>
          </cell>
          <cell r="AB13259" t="str">
            <v/>
          </cell>
          <cell r="AC13259" t="str">
            <v>01:38:27</v>
          </cell>
          <cell r="AD13259" t="str">
            <v>FI-BATCH</v>
          </cell>
          <cell r="AE13259" t="str">
            <v>Price Structure 08RESD0001</v>
          </cell>
          <cell r="AF13259" t="str">
            <v/>
          </cell>
          <cell r="AG13259" t="str">
            <v/>
          </cell>
          <cell r="AH13259" t="str">
            <v>109472578</v>
          </cell>
          <cell r="AI13259" t="str">
            <v>2005</v>
          </cell>
          <cell r="AJ13259" t="str">
            <v/>
          </cell>
          <cell r="AK13259" t="str">
            <v/>
          </cell>
          <cell r="AL13259" t="str">
            <v/>
          </cell>
          <cell r="AM13259" t="str">
            <v/>
          </cell>
          <cell r="AN13259" t="str">
            <v/>
          </cell>
          <cell r="AO13259" t="str">
            <v/>
          </cell>
          <cell r="AP13259" t="str">
            <v/>
          </cell>
          <cell r="AQ13259" t="str">
            <v/>
          </cell>
          <cell r="AR13259" t="str">
            <v>4561500</v>
          </cell>
          <cell r="AS13259" t="str">
            <v>005505</v>
          </cell>
          <cell r="AT13259" t="str">
            <v>301991</v>
          </cell>
          <cell r="AU13259">
            <v>-375.17</v>
          </cell>
          <cell r="AV13259">
            <v>-375.17</v>
          </cell>
          <cell r="AW13259">
            <v>-375.17</v>
          </cell>
          <cell r="AX13259">
            <v>0</v>
          </cell>
          <cell r="AY13259">
            <v>38371</v>
          </cell>
          <cell r="AZ13259">
            <v>38371</v>
          </cell>
          <cell r="BA13259">
            <v>38371</v>
          </cell>
          <cell r="BB13259">
            <v>38371</v>
          </cell>
        </row>
        <row r="13260">
          <cell r="AA13260" t="str">
            <v>00</v>
          </cell>
          <cell r="AB13260" t="str">
            <v/>
          </cell>
          <cell r="AC13260" t="str">
            <v>01:38:27</v>
          </cell>
          <cell r="AD13260" t="str">
            <v>FI-BATCH</v>
          </cell>
          <cell r="AE13260" t="str">
            <v>Price Structure 08OALT007R</v>
          </cell>
          <cell r="AF13260" t="str">
            <v/>
          </cell>
          <cell r="AG13260" t="str">
            <v/>
          </cell>
          <cell r="AH13260" t="str">
            <v>109472578</v>
          </cell>
          <cell r="AI13260" t="str">
            <v>2005</v>
          </cell>
          <cell r="AJ13260" t="str">
            <v/>
          </cell>
          <cell r="AK13260" t="str">
            <v/>
          </cell>
          <cell r="AL13260" t="str">
            <v/>
          </cell>
          <cell r="AM13260" t="str">
            <v/>
          </cell>
          <cell r="AN13260" t="str">
            <v/>
          </cell>
          <cell r="AO13260" t="str">
            <v/>
          </cell>
          <cell r="AP13260" t="str">
            <v/>
          </cell>
          <cell r="AQ13260" t="str">
            <v/>
          </cell>
          <cell r="AR13260" t="str">
            <v>4561500</v>
          </cell>
          <cell r="AS13260" t="str">
            <v>005505</v>
          </cell>
          <cell r="AT13260" t="str">
            <v>301991</v>
          </cell>
          <cell r="AU13260">
            <v>-1.99</v>
          </cell>
          <cell r="AV13260">
            <v>-1.99</v>
          </cell>
          <cell r="AW13260">
            <v>-1.99</v>
          </cell>
          <cell r="AX13260">
            <v>0</v>
          </cell>
          <cell r="AY13260">
            <v>38371</v>
          </cell>
          <cell r="AZ13260">
            <v>38371</v>
          </cell>
          <cell r="BA13260">
            <v>38371</v>
          </cell>
          <cell r="BB13260">
            <v>38371</v>
          </cell>
        </row>
        <row r="13261">
          <cell r="AA13261" t="str">
            <v>00</v>
          </cell>
          <cell r="AB13261" t="str">
            <v/>
          </cell>
          <cell r="AC13261" t="str">
            <v>01:38:27</v>
          </cell>
          <cell r="AD13261" t="str">
            <v>FI-BATCH</v>
          </cell>
          <cell r="AE13261" t="str">
            <v>Price Structure 08OALT007N</v>
          </cell>
          <cell r="AF13261" t="str">
            <v/>
          </cell>
          <cell r="AG13261" t="str">
            <v/>
          </cell>
          <cell r="AH13261" t="str">
            <v>109472578</v>
          </cell>
          <cell r="AI13261" t="str">
            <v>2005</v>
          </cell>
          <cell r="AJ13261" t="str">
            <v/>
          </cell>
          <cell r="AK13261" t="str">
            <v/>
          </cell>
          <cell r="AL13261" t="str">
            <v/>
          </cell>
          <cell r="AM13261" t="str">
            <v/>
          </cell>
          <cell r="AN13261" t="str">
            <v/>
          </cell>
          <cell r="AO13261" t="str">
            <v/>
          </cell>
          <cell r="AP13261" t="str">
            <v/>
          </cell>
          <cell r="AQ13261" t="str">
            <v/>
          </cell>
          <cell r="AR13261" t="str">
            <v>4561500</v>
          </cell>
          <cell r="AS13261" t="str">
            <v>005505</v>
          </cell>
          <cell r="AT13261" t="str">
            <v>301991</v>
          </cell>
          <cell r="AU13261">
            <v>-11.47</v>
          </cell>
          <cell r="AV13261">
            <v>-11.47</v>
          </cell>
          <cell r="AW13261">
            <v>-11.47</v>
          </cell>
          <cell r="AX13261">
            <v>0</v>
          </cell>
          <cell r="AY13261">
            <v>38371</v>
          </cell>
          <cell r="AZ13261">
            <v>38371</v>
          </cell>
          <cell r="BA13261">
            <v>38371</v>
          </cell>
          <cell r="BB13261">
            <v>38371</v>
          </cell>
        </row>
        <row r="13262">
          <cell r="AA13262" t="str">
            <v>00</v>
          </cell>
          <cell r="AB13262" t="str">
            <v/>
          </cell>
          <cell r="AC13262" t="str">
            <v>01:38:27</v>
          </cell>
          <cell r="AD13262" t="str">
            <v>FI-BATCH</v>
          </cell>
          <cell r="AE13262" t="str">
            <v>Price Structure 08GNSV0023</v>
          </cell>
          <cell r="AF13262" t="str">
            <v/>
          </cell>
          <cell r="AG13262" t="str">
            <v/>
          </cell>
          <cell r="AH13262" t="str">
            <v>109472578</v>
          </cell>
          <cell r="AI13262" t="str">
            <v>2005</v>
          </cell>
          <cell r="AJ13262" t="str">
            <v/>
          </cell>
          <cell r="AK13262" t="str">
            <v/>
          </cell>
          <cell r="AL13262" t="str">
            <v/>
          </cell>
          <cell r="AM13262" t="str">
            <v/>
          </cell>
          <cell r="AN13262" t="str">
            <v/>
          </cell>
          <cell r="AO13262" t="str">
            <v/>
          </cell>
          <cell r="AP13262" t="str">
            <v/>
          </cell>
          <cell r="AQ13262" t="str">
            <v/>
          </cell>
          <cell r="AR13262" t="str">
            <v>4561500</v>
          </cell>
          <cell r="AS13262" t="str">
            <v>005505</v>
          </cell>
          <cell r="AT13262" t="str">
            <v>301991</v>
          </cell>
          <cell r="AU13262">
            <v>-818.2</v>
          </cell>
          <cell r="AV13262">
            <v>-818.2</v>
          </cell>
          <cell r="AW13262">
            <v>-818.2</v>
          </cell>
          <cell r="AX13262">
            <v>0</v>
          </cell>
          <cell r="AY13262">
            <v>38371</v>
          </cell>
          <cell r="AZ13262">
            <v>38371</v>
          </cell>
          <cell r="BA13262">
            <v>38371</v>
          </cell>
          <cell r="BB13262">
            <v>38371</v>
          </cell>
        </row>
        <row r="13263">
          <cell r="AA13263" t="str">
            <v>00</v>
          </cell>
          <cell r="AB13263" t="str">
            <v/>
          </cell>
          <cell r="AC13263" t="str">
            <v>01:38:27</v>
          </cell>
          <cell r="AD13263" t="str">
            <v>FI-BATCH</v>
          </cell>
          <cell r="AE13263" t="str">
            <v>Price Structure 08GNSV0006</v>
          </cell>
          <cell r="AF13263" t="str">
            <v/>
          </cell>
          <cell r="AG13263" t="str">
            <v/>
          </cell>
          <cell r="AH13263" t="str">
            <v>109472578</v>
          </cell>
          <cell r="AI13263" t="str">
            <v>2005</v>
          </cell>
          <cell r="AJ13263" t="str">
            <v/>
          </cell>
          <cell r="AK13263" t="str">
            <v/>
          </cell>
          <cell r="AL13263" t="str">
            <v/>
          </cell>
          <cell r="AM13263" t="str">
            <v/>
          </cell>
          <cell r="AN13263" t="str">
            <v/>
          </cell>
          <cell r="AO13263" t="str">
            <v/>
          </cell>
          <cell r="AP13263" t="str">
            <v/>
          </cell>
          <cell r="AQ13263" t="str">
            <v/>
          </cell>
          <cell r="AR13263" t="str">
            <v>4561500</v>
          </cell>
          <cell r="AS13263" t="str">
            <v>005505</v>
          </cell>
          <cell r="AT13263" t="str">
            <v>301991</v>
          </cell>
          <cell r="AU13263">
            <v>-658.31</v>
          </cell>
          <cell r="AV13263">
            <v>-658.31</v>
          </cell>
          <cell r="AW13263">
            <v>-658.31</v>
          </cell>
          <cell r="AX13263">
            <v>0</v>
          </cell>
          <cell r="AY13263">
            <v>38371</v>
          </cell>
          <cell r="AZ13263">
            <v>38371</v>
          </cell>
          <cell r="BA13263">
            <v>38371</v>
          </cell>
          <cell r="BB13263">
            <v>38371</v>
          </cell>
        </row>
        <row r="13264">
          <cell r="AA13264" t="str">
            <v>00</v>
          </cell>
          <cell r="AB13264" t="str">
            <v/>
          </cell>
          <cell r="AC13264" t="str">
            <v>01:38:27</v>
          </cell>
          <cell r="AD13264" t="str">
            <v>FI-BATCH</v>
          </cell>
          <cell r="AE13264" t="str">
            <v>Price Structure 08OALT007R</v>
          </cell>
          <cell r="AF13264" t="str">
            <v/>
          </cell>
          <cell r="AG13264" t="str">
            <v/>
          </cell>
          <cell r="AH13264" t="str">
            <v>109472578</v>
          </cell>
          <cell r="AI13264" t="str">
            <v>2005</v>
          </cell>
          <cell r="AJ13264" t="str">
            <v/>
          </cell>
          <cell r="AK13264" t="str">
            <v/>
          </cell>
          <cell r="AL13264" t="str">
            <v/>
          </cell>
          <cell r="AM13264" t="str">
            <v/>
          </cell>
          <cell r="AN13264" t="str">
            <v/>
          </cell>
          <cell r="AO13264" t="str">
            <v/>
          </cell>
          <cell r="AP13264" t="str">
            <v/>
          </cell>
          <cell r="AQ13264" t="str">
            <v/>
          </cell>
          <cell r="AR13264" t="str">
            <v>4561500</v>
          </cell>
          <cell r="AS13264" t="str">
            <v>005503</v>
          </cell>
          <cell r="AT13264" t="str">
            <v>301991</v>
          </cell>
          <cell r="AU13264">
            <v>-6.64</v>
          </cell>
          <cell r="AV13264">
            <v>-6.64</v>
          </cell>
          <cell r="AW13264">
            <v>-6.64</v>
          </cell>
          <cell r="AX13264">
            <v>0</v>
          </cell>
          <cell r="AY13264">
            <v>38371</v>
          </cell>
          <cell r="AZ13264">
            <v>38371</v>
          </cell>
          <cell r="BA13264">
            <v>38371</v>
          </cell>
          <cell r="BB13264">
            <v>38371</v>
          </cell>
        </row>
        <row r="13265">
          <cell r="AA13265" t="str">
            <v>00</v>
          </cell>
          <cell r="AB13265" t="str">
            <v/>
          </cell>
          <cell r="AC13265" t="str">
            <v>01:38:27</v>
          </cell>
          <cell r="AD13265" t="str">
            <v>FI-BATCH</v>
          </cell>
          <cell r="AE13265" t="str">
            <v>Price Structure 08RESD0001</v>
          </cell>
          <cell r="AF13265" t="str">
            <v/>
          </cell>
          <cell r="AG13265" t="str">
            <v/>
          </cell>
          <cell r="AH13265" t="str">
            <v>109472578</v>
          </cell>
          <cell r="AI13265" t="str">
            <v>2005</v>
          </cell>
          <cell r="AJ13265" t="str">
            <v/>
          </cell>
          <cell r="AK13265" t="str">
            <v/>
          </cell>
          <cell r="AL13265" t="str">
            <v/>
          </cell>
          <cell r="AM13265" t="str">
            <v/>
          </cell>
          <cell r="AN13265" t="str">
            <v/>
          </cell>
          <cell r="AO13265" t="str">
            <v/>
          </cell>
          <cell r="AP13265" t="str">
            <v/>
          </cell>
          <cell r="AQ13265" t="str">
            <v/>
          </cell>
          <cell r="AR13265" t="str">
            <v>4561500</v>
          </cell>
          <cell r="AS13265" t="str">
            <v>005503</v>
          </cell>
          <cell r="AT13265" t="str">
            <v>301991</v>
          </cell>
          <cell r="AU13265">
            <v>-564.38</v>
          </cell>
          <cell r="AV13265">
            <v>-564.38</v>
          </cell>
          <cell r="AW13265">
            <v>-564.38</v>
          </cell>
          <cell r="AX13265">
            <v>0</v>
          </cell>
          <cell r="AY13265">
            <v>38371</v>
          </cell>
          <cell r="AZ13265">
            <v>38371</v>
          </cell>
          <cell r="BA13265">
            <v>38371</v>
          </cell>
          <cell r="BB13265">
            <v>38371</v>
          </cell>
        </row>
        <row r="13266">
          <cell r="AA13266" t="str">
            <v>00</v>
          </cell>
          <cell r="AB13266" t="str">
            <v/>
          </cell>
          <cell r="AC13266" t="str">
            <v>01:38:27</v>
          </cell>
          <cell r="AD13266" t="str">
            <v>FI-BATCH</v>
          </cell>
          <cell r="AE13266" t="str">
            <v>Price Structure 08RESD0003</v>
          </cell>
          <cell r="AF13266" t="str">
            <v/>
          </cell>
          <cell r="AG13266" t="str">
            <v/>
          </cell>
          <cell r="AH13266" t="str">
            <v>109472578</v>
          </cell>
          <cell r="AI13266" t="str">
            <v>2005</v>
          </cell>
          <cell r="AJ13266" t="str">
            <v/>
          </cell>
          <cell r="AK13266" t="str">
            <v/>
          </cell>
          <cell r="AL13266" t="str">
            <v/>
          </cell>
          <cell r="AM13266" t="str">
            <v/>
          </cell>
          <cell r="AN13266" t="str">
            <v/>
          </cell>
          <cell r="AO13266" t="str">
            <v/>
          </cell>
          <cell r="AP13266" t="str">
            <v/>
          </cell>
          <cell r="AQ13266" t="str">
            <v/>
          </cell>
          <cell r="AR13266" t="str">
            <v>4561500</v>
          </cell>
          <cell r="AS13266" t="str">
            <v>005503</v>
          </cell>
          <cell r="AT13266" t="str">
            <v>301991</v>
          </cell>
          <cell r="AU13266">
            <v>-67.08</v>
          </cell>
          <cell r="AV13266">
            <v>-67.08</v>
          </cell>
          <cell r="AW13266">
            <v>-67.08</v>
          </cell>
          <cell r="AX13266">
            <v>0</v>
          </cell>
          <cell r="AY13266">
            <v>38371</v>
          </cell>
          <cell r="AZ13266">
            <v>38371</v>
          </cell>
          <cell r="BA13266">
            <v>38371</v>
          </cell>
          <cell r="BB13266">
            <v>38371</v>
          </cell>
        </row>
        <row r="13267">
          <cell r="AA13267" t="str">
            <v>00</v>
          </cell>
          <cell r="AB13267" t="str">
            <v/>
          </cell>
          <cell r="AC13267" t="str">
            <v>01:38:27</v>
          </cell>
          <cell r="AD13267" t="str">
            <v>FI-BATCH</v>
          </cell>
          <cell r="AE13267" t="str">
            <v>Price Structure 08SLCU1203</v>
          </cell>
          <cell r="AF13267" t="str">
            <v/>
          </cell>
          <cell r="AG13267" t="str">
            <v/>
          </cell>
          <cell r="AH13267" t="str">
            <v>109472578</v>
          </cell>
          <cell r="AI13267" t="str">
            <v>2005</v>
          </cell>
          <cell r="AJ13267" t="str">
            <v/>
          </cell>
          <cell r="AK13267" t="str">
            <v/>
          </cell>
          <cell r="AL13267" t="str">
            <v/>
          </cell>
          <cell r="AM13267" t="str">
            <v/>
          </cell>
          <cell r="AN13267" t="str">
            <v/>
          </cell>
          <cell r="AO13267" t="str">
            <v/>
          </cell>
          <cell r="AP13267" t="str">
            <v/>
          </cell>
          <cell r="AQ13267" t="str">
            <v/>
          </cell>
          <cell r="AR13267" t="str">
            <v>4561500</v>
          </cell>
          <cell r="AS13267" t="str">
            <v>005503</v>
          </cell>
          <cell r="AT13267" t="str">
            <v>301991</v>
          </cell>
          <cell r="AU13267">
            <v>-0.25</v>
          </cell>
          <cell r="AV13267">
            <v>-0.25</v>
          </cell>
          <cell r="AW13267">
            <v>-0.25</v>
          </cell>
          <cell r="AX13267">
            <v>0</v>
          </cell>
          <cell r="AY13267">
            <v>38371</v>
          </cell>
          <cell r="AZ13267">
            <v>38371</v>
          </cell>
          <cell r="BA13267">
            <v>38371</v>
          </cell>
          <cell r="BB13267">
            <v>38371</v>
          </cell>
        </row>
        <row r="13268">
          <cell r="AA13268" t="str">
            <v>00</v>
          </cell>
          <cell r="AB13268" t="str">
            <v/>
          </cell>
          <cell r="AC13268" t="str">
            <v>01:38:27</v>
          </cell>
          <cell r="AD13268" t="str">
            <v>FI-BATCH</v>
          </cell>
          <cell r="AE13268" t="str">
            <v>Price Structure 08OALT007N</v>
          </cell>
          <cell r="AF13268" t="str">
            <v/>
          </cell>
          <cell r="AG13268" t="str">
            <v/>
          </cell>
          <cell r="AH13268" t="str">
            <v>109472578</v>
          </cell>
          <cell r="AI13268" t="str">
            <v>2005</v>
          </cell>
          <cell r="AJ13268" t="str">
            <v/>
          </cell>
          <cell r="AK13268" t="str">
            <v/>
          </cell>
          <cell r="AL13268" t="str">
            <v/>
          </cell>
          <cell r="AM13268" t="str">
            <v/>
          </cell>
          <cell r="AN13268" t="str">
            <v/>
          </cell>
          <cell r="AO13268" t="str">
            <v/>
          </cell>
          <cell r="AP13268" t="str">
            <v/>
          </cell>
          <cell r="AQ13268" t="str">
            <v/>
          </cell>
          <cell r="AR13268" t="str">
            <v>4561500</v>
          </cell>
          <cell r="AS13268" t="str">
            <v>005503</v>
          </cell>
          <cell r="AT13268" t="str">
            <v>301991</v>
          </cell>
          <cell r="AU13268">
            <v>-4.8600000000000003</v>
          </cell>
          <cell r="AV13268">
            <v>-4.8600000000000003</v>
          </cell>
          <cell r="AW13268">
            <v>-4.8600000000000003</v>
          </cell>
          <cell r="AX13268">
            <v>0</v>
          </cell>
          <cell r="AY13268">
            <v>38371</v>
          </cell>
          <cell r="AZ13268">
            <v>38371</v>
          </cell>
          <cell r="BA13268">
            <v>38371</v>
          </cell>
          <cell r="BB13268">
            <v>38371</v>
          </cell>
        </row>
        <row r="13269">
          <cell r="AA13269" t="str">
            <v>00</v>
          </cell>
          <cell r="AB13269" t="str">
            <v/>
          </cell>
          <cell r="AC13269" t="str">
            <v>01:38:27</v>
          </cell>
          <cell r="AD13269" t="str">
            <v>FI-BATCH</v>
          </cell>
          <cell r="AE13269" t="str">
            <v>Price Structure 08GNSV0006</v>
          </cell>
          <cell r="AF13269" t="str">
            <v/>
          </cell>
          <cell r="AG13269" t="str">
            <v/>
          </cell>
          <cell r="AH13269" t="str">
            <v>109472578</v>
          </cell>
          <cell r="AI13269" t="str">
            <v>2005</v>
          </cell>
          <cell r="AJ13269" t="str">
            <v/>
          </cell>
          <cell r="AK13269" t="str">
            <v/>
          </cell>
          <cell r="AL13269" t="str">
            <v/>
          </cell>
          <cell r="AM13269" t="str">
            <v/>
          </cell>
          <cell r="AN13269" t="str">
            <v/>
          </cell>
          <cell r="AO13269" t="str">
            <v/>
          </cell>
          <cell r="AP13269" t="str">
            <v/>
          </cell>
          <cell r="AQ13269" t="str">
            <v/>
          </cell>
          <cell r="AR13269" t="str">
            <v>4561500</v>
          </cell>
          <cell r="AS13269" t="str">
            <v>005503</v>
          </cell>
          <cell r="AT13269" t="str">
            <v>301991</v>
          </cell>
          <cell r="AU13269">
            <v>-1369.15</v>
          </cell>
          <cell r="AV13269">
            <v>-1369.15</v>
          </cell>
          <cell r="AW13269">
            <v>-1369.15</v>
          </cell>
          <cell r="AX13269">
            <v>0</v>
          </cell>
          <cell r="AY13269">
            <v>38371</v>
          </cell>
          <cell r="AZ13269">
            <v>38371</v>
          </cell>
          <cell r="BA13269">
            <v>38371</v>
          </cell>
          <cell r="BB13269">
            <v>38371</v>
          </cell>
        </row>
        <row r="13270">
          <cell r="AA13270" t="str">
            <v>00</v>
          </cell>
          <cell r="AB13270" t="str">
            <v/>
          </cell>
          <cell r="AC13270" t="str">
            <v>01:38:27</v>
          </cell>
          <cell r="AD13270" t="str">
            <v>FI-BATCH</v>
          </cell>
          <cell r="AE13270" t="str">
            <v>Price Structure 08GNSV0009</v>
          </cell>
          <cell r="AF13270" t="str">
            <v/>
          </cell>
          <cell r="AG13270" t="str">
            <v/>
          </cell>
          <cell r="AH13270" t="str">
            <v>109472578</v>
          </cell>
          <cell r="AI13270" t="str">
            <v>2005</v>
          </cell>
          <cell r="AJ13270" t="str">
            <v/>
          </cell>
          <cell r="AK13270" t="str">
            <v/>
          </cell>
          <cell r="AL13270" t="str">
            <v/>
          </cell>
          <cell r="AM13270" t="str">
            <v/>
          </cell>
          <cell r="AN13270" t="str">
            <v/>
          </cell>
          <cell r="AO13270" t="str">
            <v/>
          </cell>
          <cell r="AP13270" t="str">
            <v/>
          </cell>
          <cell r="AQ13270" t="str">
            <v/>
          </cell>
          <cell r="AR13270" t="str">
            <v>4561500</v>
          </cell>
          <cell r="AS13270" t="str">
            <v>005503</v>
          </cell>
          <cell r="AT13270" t="str">
            <v>301991</v>
          </cell>
          <cell r="AU13270">
            <v>-5580.8</v>
          </cell>
          <cell r="AV13270">
            <v>-5580.8</v>
          </cell>
          <cell r="AW13270">
            <v>-5580.8</v>
          </cell>
          <cell r="AX13270">
            <v>0</v>
          </cell>
          <cell r="AY13270">
            <v>38371</v>
          </cell>
          <cell r="AZ13270">
            <v>38371</v>
          </cell>
          <cell r="BA13270">
            <v>38371</v>
          </cell>
          <cell r="BB13270">
            <v>38371</v>
          </cell>
        </row>
        <row r="13271">
          <cell r="AA13271" t="str">
            <v>00</v>
          </cell>
          <cell r="AB13271" t="str">
            <v/>
          </cell>
          <cell r="AC13271" t="str">
            <v>01:38:27</v>
          </cell>
          <cell r="AD13271" t="str">
            <v>FI-BATCH</v>
          </cell>
          <cell r="AE13271" t="str">
            <v>Price Structure 08GNSV0023</v>
          </cell>
          <cell r="AF13271" t="str">
            <v/>
          </cell>
          <cell r="AG13271" t="str">
            <v/>
          </cell>
          <cell r="AH13271" t="str">
            <v>109472578</v>
          </cell>
          <cell r="AI13271" t="str">
            <v>2005</v>
          </cell>
          <cell r="AJ13271" t="str">
            <v/>
          </cell>
          <cell r="AK13271" t="str">
            <v/>
          </cell>
          <cell r="AL13271" t="str">
            <v/>
          </cell>
          <cell r="AM13271" t="str">
            <v/>
          </cell>
          <cell r="AN13271" t="str">
            <v/>
          </cell>
          <cell r="AO13271" t="str">
            <v/>
          </cell>
          <cell r="AP13271" t="str">
            <v/>
          </cell>
          <cell r="AQ13271" t="str">
            <v/>
          </cell>
          <cell r="AR13271" t="str">
            <v>4561500</v>
          </cell>
          <cell r="AS13271" t="str">
            <v>005503</v>
          </cell>
          <cell r="AT13271" t="str">
            <v>301991</v>
          </cell>
          <cell r="AU13271">
            <v>-3634.44</v>
          </cell>
          <cell r="AV13271">
            <v>-3634.44</v>
          </cell>
          <cell r="AW13271">
            <v>-3634.44</v>
          </cell>
          <cell r="AX13271">
            <v>0</v>
          </cell>
          <cell r="AY13271">
            <v>38371</v>
          </cell>
          <cell r="AZ13271">
            <v>38371</v>
          </cell>
          <cell r="BA13271">
            <v>38371</v>
          </cell>
          <cell r="BB13271">
            <v>38371</v>
          </cell>
        </row>
        <row r="13272">
          <cell r="AA13272" t="str">
            <v>00</v>
          </cell>
          <cell r="AB13272" t="str">
            <v/>
          </cell>
          <cell r="AC13272" t="str">
            <v>01:38:36</v>
          </cell>
          <cell r="AD13272" t="str">
            <v>FI-BATCH</v>
          </cell>
          <cell r="AE13272" t="str">
            <v>Price Structure 08GNSV006A</v>
          </cell>
          <cell r="AF13272" t="str">
            <v/>
          </cell>
          <cell r="AG13272" t="str">
            <v/>
          </cell>
          <cell r="AH13272" t="str">
            <v>109472579</v>
          </cell>
          <cell r="AI13272" t="str">
            <v>2005</v>
          </cell>
          <cell r="AJ13272" t="str">
            <v/>
          </cell>
          <cell r="AK13272" t="str">
            <v/>
          </cell>
          <cell r="AL13272" t="str">
            <v/>
          </cell>
          <cell r="AM13272" t="str">
            <v/>
          </cell>
          <cell r="AN13272" t="str">
            <v/>
          </cell>
          <cell r="AO13272" t="str">
            <v/>
          </cell>
          <cell r="AP13272" t="str">
            <v/>
          </cell>
          <cell r="AQ13272" t="str">
            <v/>
          </cell>
          <cell r="AR13272" t="str">
            <v>4561500</v>
          </cell>
          <cell r="AS13272" t="str">
            <v>005404</v>
          </cell>
          <cell r="AT13272" t="str">
            <v>301991</v>
          </cell>
          <cell r="AU13272">
            <v>-80.489999999999995</v>
          </cell>
          <cell r="AV13272">
            <v>-80.489999999999995</v>
          </cell>
          <cell r="AW13272">
            <v>-80.489999999999995</v>
          </cell>
          <cell r="AX13272">
            <v>0</v>
          </cell>
          <cell r="AY13272">
            <v>38371</v>
          </cell>
          <cell r="AZ13272">
            <v>38371</v>
          </cell>
          <cell r="BA13272">
            <v>38371</v>
          </cell>
          <cell r="BB13272">
            <v>38371</v>
          </cell>
        </row>
        <row r="13273">
          <cell r="AA13273" t="str">
            <v>00</v>
          </cell>
          <cell r="AB13273" t="str">
            <v/>
          </cell>
          <cell r="AC13273" t="str">
            <v>01:38:36</v>
          </cell>
          <cell r="AD13273" t="str">
            <v>FI-BATCH</v>
          </cell>
          <cell r="AE13273" t="str">
            <v>Price Structure 08GNSV0023</v>
          </cell>
          <cell r="AF13273" t="str">
            <v/>
          </cell>
          <cell r="AG13273" t="str">
            <v/>
          </cell>
          <cell r="AH13273" t="str">
            <v>109472579</v>
          </cell>
          <cell r="AI13273" t="str">
            <v>2005</v>
          </cell>
          <cell r="AJ13273" t="str">
            <v/>
          </cell>
          <cell r="AK13273" t="str">
            <v/>
          </cell>
          <cell r="AL13273" t="str">
            <v/>
          </cell>
          <cell r="AM13273" t="str">
            <v/>
          </cell>
          <cell r="AN13273" t="str">
            <v/>
          </cell>
          <cell r="AO13273" t="str">
            <v/>
          </cell>
          <cell r="AP13273" t="str">
            <v/>
          </cell>
          <cell r="AQ13273" t="str">
            <v/>
          </cell>
          <cell r="AR13273" t="str">
            <v>4561500</v>
          </cell>
          <cell r="AS13273" t="str">
            <v>005404</v>
          </cell>
          <cell r="AT13273" t="str">
            <v>301991</v>
          </cell>
          <cell r="AU13273">
            <v>-4944.45</v>
          </cell>
          <cell r="AV13273">
            <v>-4944.45</v>
          </cell>
          <cell r="AW13273">
            <v>-4944.45</v>
          </cell>
          <cell r="AX13273">
            <v>0</v>
          </cell>
          <cell r="AY13273">
            <v>38371</v>
          </cell>
          <cell r="AZ13273">
            <v>38371</v>
          </cell>
          <cell r="BA13273">
            <v>38371</v>
          </cell>
          <cell r="BB13273">
            <v>38371</v>
          </cell>
        </row>
        <row r="13274">
          <cell r="AA13274" t="str">
            <v>00</v>
          </cell>
          <cell r="AB13274" t="str">
            <v/>
          </cell>
          <cell r="AC13274" t="str">
            <v>01:38:36</v>
          </cell>
          <cell r="AD13274" t="str">
            <v>FI-BATCH</v>
          </cell>
          <cell r="AE13274" t="str">
            <v>Price Structure 08GNSV0006</v>
          </cell>
          <cell r="AF13274" t="str">
            <v/>
          </cell>
          <cell r="AG13274" t="str">
            <v/>
          </cell>
          <cell r="AH13274" t="str">
            <v>109472579</v>
          </cell>
          <cell r="AI13274" t="str">
            <v>2005</v>
          </cell>
          <cell r="AJ13274" t="str">
            <v/>
          </cell>
          <cell r="AK13274" t="str">
            <v/>
          </cell>
          <cell r="AL13274" t="str">
            <v/>
          </cell>
          <cell r="AM13274" t="str">
            <v/>
          </cell>
          <cell r="AN13274" t="str">
            <v/>
          </cell>
          <cell r="AO13274" t="str">
            <v/>
          </cell>
          <cell r="AP13274" t="str">
            <v/>
          </cell>
          <cell r="AQ13274" t="str">
            <v/>
          </cell>
          <cell r="AR13274" t="str">
            <v>4561500</v>
          </cell>
          <cell r="AS13274" t="str">
            <v>005404</v>
          </cell>
          <cell r="AT13274" t="str">
            <v>301991</v>
          </cell>
          <cell r="AU13274">
            <v>-17309.150000000001</v>
          </cell>
          <cell r="AV13274">
            <v>-17309.150000000001</v>
          </cell>
          <cell r="AW13274">
            <v>-17309.150000000001</v>
          </cell>
          <cell r="AX13274">
            <v>0</v>
          </cell>
          <cell r="AY13274">
            <v>38371</v>
          </cell>
          <cell r="AZ13274">
            <v>38371</v>
          </cell>
          <cell r="BA13274">
            <v>38371</v>
          </cell>
          <cell r="BB13274">
            <v>38371</v>
          </cell>
        </row>
        <row r="13275">
          <cell r="AA13275" t="str">
            <v>00</v>
          </cell>
          <cell r="AB13275" t="str">
            <v/>
          </cell>
          <cell r="AC13275" t="str">
            <v>01:38:36</v>
          </cell>
          <cell r="AD13275" t="str">
            <v>FI-BATCH</v>
          </cell>
          <cell r="AE13275" t="str">
            <v>Price Structure 08EFOP0021</v>
          </cell>
          <cell r="AF13275" t="str">
            <v/>
          </cell>
          <cell r="AG13275" t="str">
            <v/>
          </cell>
          <cell r="AH13275" t="str">
            <v>109472579</v>
          </cell>
          <cell r="AI13275" t="str">
            <v>2005</v>
          </cell>
          <cell r="AJ13275" t="str">
            <v/>
          </cell>
          <cell r="AK13275" t="str">
            <v/>
          </cell>
          <cell r="AL13275" t="str">
            <v/>
          </cell>
          <cell r="AM13275" t="str">
            <v/>
          </cell>
          <cell r="AN13275" t="str">
            <v/>
          </cell>
          <cell r="AO13275" t="str">
            <v/>
          </cell>
          <cell r="AP13275" t="str">
            <v/>
          </cell>
          <cell r="AQ13275" t="str">
            <v/>
          </cell>
          <cell r="AR13275" t="str">
            <v>4561500</v>
          </cell>
          <cell r="AS13275" t="str">
            <v>005404</v>
          </cell>
          <cell r="AT13275" t="str">
            <v>301991</v>
          </cell>
          <cell r="AU13275">
            <v>-266.86</v>
          </cell>
          <cell r="AV13275">
            <v>-266.86</v>
          </cell>
          <cell r="AW13275">
            <v>-266.86</v>
          </cell>
          <cell r="AX13275">
            <v>0</v>
          </cell>
          <cell r="AY13275">
            <v>38371</v>
          </cell>
          <cell r="AZ13275">
            <v>38371</v>
          </cell>
          <cell r="BA13275">
            <v>38371</v>
          </cell>
          <cell r="BB13275">
            <v>38371</v>
          </cell>
        </row>
        <row r="13276">
          <cell r="AA13276" t="str">
            <v>00</v>
          </cell>
          <cell r="AB13276" t="str">
            <v/>
          </cell>
          <cell r="AC13276" t="str">
            <v>01:38:36</v>
          </cell>
          <cell r="AD13276" t="str">
            <v>FI-BATCH</v>
          </cell>
          <cell r="AE13276" t="str">
            <v>Price Structure 08GNSV06MN</v>
          </cell>
          <cell r="AF13276" t="str">
            <v/>
          </cell>
          <cell r="AG13276" t="str">
            <v/>
          </cell>
          <cell r="AH13276" t="str">
            <v>109472579</v>
          </cell>
          <cell r="AI13276" t="str">
            <v>2005</v>
          </cell>
          <cell r="AJ13276" t="str">
            <v/>
          </cell>
          <cell r="AK13276" t="str">
            <v/>
          </cell>
          <cell r="AL13276" t="str">
            <v/>
          </cell>
          <cell r="AM13276" t="str">
            <v/>
          </cell>
          <cell r="AN13276" t="str">
            <v/>
          </cell>
          <cell r="AO13276" t="str">
            <v/>
          </cell>
          <cell r="AP13276" t="str">
            <v/>
          </cell>
          <cell r="AQ13276" t="str">
            <v/>
          </cell>
          <cell r="AR13276" t="str">
            <v>4561500</v>
          </cell>
          <cell r="AS13276" t="str">
            <v>005404</v>
          </cell>
          <cell r="AT13276" t="str">
            <v>301991</v>
          </cell>
          <cell r="AU13276">
            <v>-29.98</v>
          </cell>
          <cell r="AV13276">
            <v>-29.98</v>
          </cell>
          <cell r="AW13276">
            <v>-29.98</v>
          </cell>
          <cell r="AX13276">
            <v>0</v>
          </cell>
          <cell r="AY13276">
            <v>38371</v>
          </cell>
          <cell r="AZ13276">
            <v>38371</v>
          </cell>
          <cell r="BA13276">
            <v>38371</v>
          </cell>
          <cell r="BB13276">
            <v>38371</v>
          </cell>
        </row>
        <row r="13277">
          <cell r="AA13277" t="str">
            <v>00</v>
          </cell>
          <cell r="AB13277" t="str">
            <v/>
          </cell>
          <cell r="AC13277" t="str">
            <v>01:38:36</v>
          </cell>
          <cell r="AD13277" t="str">
            <v>FI-BATCH</v>
          </cell>
          <cell r="AE13277" t="str">
            <v>Price Structure 08OALT007N</v>
          </cell>
          <cell r="AF13277" t="str">
            <v/>
          </cell>
          <cell r="AG13277" t="str">
            <v/>
          </cell>
          <cell r="AH13277" t="str">
            <v>109472579</v>
          </cell>
          <cell r="AI13277" t="str">
            <v>2005</v>
          </cell>
          <cell r="AJ13277" t="str">
            <v/>
          </cell>
          <cell r="AK13277" t="str">
            <v/>
          </cell>
          <cell r="AL13277" t="str">
            <v/>
          </cell>
          <cell r="AM13277" t="str">
            <v/>
          </cell>
          <cell r="AN13277" t="str">
            <v/>
          </cell>
          <cell r="AO13277" t="str">
            <v/>
          </cell>
          <cell r="AP13277" t="str">
            <v/>
          </cell>
          <cell r="AQ13277" t="str">
            <v/>
          </cell>
          <cell r="AR13277" t="str">
            <v>4561500</v>
          </cell>
          <cell r="AS13277" t="str">
            <v>005404</v>
          </cell>
          <cell r="AT13277" t="str">
            <v>301991</v>
          </cell>
          <cell r="AU13277">
            <v>-136.4</v>
          </cell>
          <cell r="AV13277">
            <v>-136.4</v>
          </cell>
          <cell r="AW13277">
            <v>-136.4</v>
          </cell>
          <cell r="AX13277">
            <v>0</v>
          </cell>
          <cell r="AY13277">
            <v>38371</v>
          </cell>
          <cell r="AZ13277">
            <v>38371</v>
          </cell>
          <cell r="BA13277">
            <v>38371</v>
          </cell>
          <cell r="BB13277">
            <v>38371</v>
          </cell>
        </row>
        <row r="13278">
          <cell r="AA13278" t="str">
            <v>00</v>
          </cell>
          <cell r="AB13278" t="str">
            <v/>
          </cell>
          <cell r="AC13278" t="str">
            <v>01:38:36</v>
          </cell>
          <cell r="AD13278" t="str">
            <v>FI-BATCH</v>
          </cell>
          <cell r="AE13278" t="str">
            <v>Price Structure 08OALT007R</v>
          </cell>
          <cell r="AF13278" t="str">
            <v/>
          </cell>
          <cell r="AG13278" t="str">
            <v/>
          </cell>
          <cell r="AH13278" t="str">
            <v>109472579</v>
          </cell>
          <cell r="AI13278" t="str">
            <v>2005</v>
          </cell>
          <cell r="AJ13278" t="str">
            <v/>
          </cell>
          <cell r="AK13278" t="str">
            <v/>
          </cell>
          <cell r="AL13278" t="str">
            <v/>
          </cell>
          <cell r="AM13278" t="str">
            <v/>
          </cell>
          <cell r="AN13278" t="str">
            <v/>
          </cell>
          <cell r="AO13278" t="str">
            <v/>
          </cell>
          <cell r="AP13278" t="str">
            <v/>
          </cell>
          <cell r="AQ13278" t="str">
            <v/>
          </cell>
          <cell r="AR13278" t="str">
            <v>4561500</v>
          </cell>
          <cell r="AS13278" t="str">
            <v>005404</v>
          </cell>
          <cell r="AT13278" t="str">
            <v>301991</v>
          </cell>
          <cell r="AU13278">
            <v>-37.409999999999997</v>
          </cell>
          <cell r="AV13278">
            <v>-37.409999999999997</v>
          </cell>
          <cell r="AW13278">
            <v>-37.409999999999997</v>
          </cell>
          <cell r="AX13278">
            <v>0</v>
          </cell>
          <cell r="AY13278">
            <v>38371</v>
          </cell>
          <cell r="AZ13278">
            <v>38371</v>
          </cell>
          <cell r="BA13278">
            <v>38371</v>
          </cell>
          <cell r="BB13278">
            <v>38371</v>
          </cell>
        </row>
        <row r="13279">
          <cell r="AA13279" t="str">
            <v>00</v>
          </cell>
          <cell r="AB13279" t="str">
            <v/>
          </cell>
          <cell r="AC13279" t="str">
            <v>01:38:36</v>
          </cell>
          <cell r="AD13279" t="str">
            <v>FI-BATCH</v>
          </cell>
          <cell r="AE13279" t="str">
            <v>Price Structure 08RESD0001</v>
          </cell>
          <cell r="AF13279" t="str">
            <v/>
          </cell>
          <cell r="AG13279" t="str">
            <v/>
          </cell>
          <cell r="AH13279" t="str">
            <v>109472579</v>
          </cell>
          <cell r="AI13279" t="str">
            <v>2005</v>
          </cell>
          <cell r="AJ13279" t="str">
            <v/>
          </cell>
          <cell r="AK13279" t="str">
            <v/>
          </cell>
          <cell r="AL13279" t="str">
            <v/>
          </cell>
          <cell r="AM13279" t="str">
            <v/>
          </cell>
          <cell r="AN13279" t="str">
            <v/>
          </cell>
          <cell r="AO13279" t="str">
            <v/>
          </cell>
          <cell r="AP13279" t="str">
            <v/>
          </cell>
          <cell r="AQ13279" t="str">
            <v/>
          </cell>
          <cell r="AR13279" t="str">
            <v>4561500</v>
          </cell>
          <cell r="AS13279" t="str">
            <v>005404</v>
          </cell>
          <cell r="AT13279" t="str">
            <v>301991</v>
          </cell>
          <cell r="AU13279">
            <v>-10119.34</v>
          </cell>
          <cell r="AV13279">
            <v>-10119.34</v>
          </cell>
          <cell r="AW13279">
            <v>-10119.34</v>
          </cell>
          <cell r="AX13279">
            <v>0</v>
          </cell>
          <cell r="AY13279">
            <v>38371</v>
          </cell>
          <cell r="AZ13279">
            <v>38371</v>
          </cell>
          <cell r="BA13279">
            <v>38371</v>
          </cell>
          <cell r="BB13279">
            <v>38371</v>
          </cell>
        </row>
        <row r="13280">
          <cell r="AA13280" t="str">
            <v>00</v>
          </cell>
          <cell r="AB13280" t="str">
            <v/>
          </cell>
          <cell r="AC13280" t="str">
            <v>01:38:36</v>
          </cell>
          <cell r="AD13280" t="str">
            <v>FI-BATCH</v>
          </cell>
          <cell r="AE13280" t="str">
            <v>Price Structure 08RESD0002</v>
          </cell>
          <cell r="AF13280" t="str">
            <v/>
          </cell>
          <cell r="AG13280" t="str">
            <v/>
          </cell>
          <cell r="AH13280" t="str">
            <v>109472579</v>
          </cell>
          <cell r="AI13280" t="str">
            <v>2005</v>
          </cell>
          <cell r="AJ13280" t="str">
            <v/>
          </cell>
          <cell r="AK13280" t="str">
            <v/>
          </cell>
          <cell r="AL13280" t="str">
            <v/>
          </cell>
          <cell r="AM13280" t="str">
            <v/>
          </cell>
          <cell r="AN13280" t="str">
            <v/>
          </cell>
          <cell r="AO13280" t="str">
            <v/>
          </cell>
          <cell r="AP13280" t="str">
            <v/>
          </cell>
          <cell r="AQ13280" t="str">
            <v/>
          </cell>
          <cell r="AR13280" t="str">
            <v>4561500</v>
          </cell>
          <cell r="AS13280" t="str">
            <v>005404</v>
          </cell>
          <cell r="AT13280" t="str">
            <v>301991</v>
          </cell>
          <cell r="AU13280">
            <v>-3.91</v>
          </cell>
          <cell r="AV13280">
            <v>-3.91</v>
          </cell>
          <cell r="AW13280">
            <v>-3.91</v>
          </cell>
          <cell r="AX13280">
            <v>0</v>
          </cell>
          <cell r="AY13280">
            <v>38371</v>
          </cell>
          <cell r="AZ13280">
            <v>38371</v>
          </cell>
          <cell r="BA13280">
            <v>38371</v>
          </cell>
          <cell r="BB13280">
            <v>38371</v>
          </cell>
        </row>
        <row r="13281">
          <cell r="AA13281" t="str">
            <v>00</v>
          </cell>
          <cell r="AB13281" t="str">
            <v/>
          </cell>
          <cell r="AC13281" t="str">
            <v>01:38:36</v>
          </cell>
          <cell r="AD13281" t="str">
            <v>FI-BATCH</v>
          </cell>
          <cell r="AE13281" t="str">
            <v>Price Structure 08RESD0003</v>
          </cell>
          <cell r="AF13281" t="str">
            <v/>
          </cell>
          <cell r="AG13281" t="str">
            <v/>
          </cell>
          <cell r="AH13281" t="str">
            <v>109472579</v>
          </cell>
          <cell r="AI13281" t="str">
            <v>2005</v>
          </cell>
          <cell r="AJ13281" t="str">
            <v/>
          </cell>
          <cell r="AK13281" t="str">
            <v/>
          </cell>
          <cell r="AL13281" t="str">
            <v/>
          </cell>
          <cell r="AM13281" t="str">
            <v/>
          </cell>
          <cell r="AN13281" t="str">
            <v/>
          </cell>
          <cell r="AO13281" t="str">
            <v/>
          </cell>
          <cell r="AP13281" t="str">
            <v/>
          </cell>
          <cell r="AQ13281" t="str">
            <v/>
          </cell>
          <cell r="AR13281" t="str">
            <v>4561500</v>
          </cell>
          <cell r="AS13281" t="str">
            <v>005404</v>
          </cell>
          <cell r="AT13281" t="str">
            <v>301991</v>
          </cell>
          <cell r="AU13281">
            <v>-490.81</v>
          </cell>
          <cell r="AV13281">
            <v>-490.81</v>
          </cell>
          <cell r="AW13281">
            <v>-490.81</v>
          </cell>
          <cell r="AX13281">
            <v>0</v>
          </cell>
          <cell r="AY13281">
            <v>38371</v>
          </cell>
          <cell r="AZ13281">
            <v>38371</v>
          </cell>
          <cell r="BA13281">
            <v>38371</v>
          </cell>
          <cell r="BB13281">
            <v>38371</v>
          </cell>
        </row>
        <row r="13282">
          <cell r="AA13282" t="str">
            <v>00</v>
          </cell>
          <cell r="AB13282" t="str">
            <v/>
          </cell>
          <cell r="AC13282" t="str">
            <v>01:38:36</v>
          </cell>
          <cell r="AD13282" t="str">
            <v>FI-BATCH</v>
          </cell>
          <cell r="AE13282" t="str">
            <v>Price Structure 08SLCO0011</v>
          </cell>
          <cell r="AF13282" t="str">
            <v/>
          </cell>
          <cell r="AG13282" t="str">
            <v/>
          </cell>
          <cell r="AH13282" t="str">
            <v>109472579</v>
          </cell>
          <cell r="AI13282" t="str">
            <v>2005</v>
          </cell>
          <cell r="AJ13282" t="str">
            <v/>
          </cell>
          <cell r="AK13282" t="str">
            <v/>
          </cell>
          <cell r="AL13282" t="str">
            <v/>
          </cell>
          <cell r="AM13282" t="str">
            <v/>
          </cell>
          <cell r="AN13282" t="str">
            <v/>
          </cell>
          <cell r="AO13282" t="str">
            <v/>
          </cell>
          <cell r="AP13282" t="str">
            <v/>
          </cell>
          <cell r="AQ13282" t="str">
            <v/>
          </cell>
          <cell r="AR13282" t="str">
            <v>4561500</v>
          </cell>
          <cell r="AS13282" t="str">
            <v>005404</v>
          </cell>
          <cell r="AT13282" t="str">
            <v>301991</v>
          </cell>
          <cell r="AU13282">
            <v>-5.54</v>
          </cell>
          <cell r="AV13282">
            <v>-5.54</v>
          </cell>
          <cell r="AW13282">
            <v>-5.54</v>
          </cell>
          <cell r="AX13282">
            <v>0</v>
          </cell>
          <cell r="AY13282">
            <v>38371</v>
          </cell>
          <cell r="AZ13282">
            <v>38371</v>
          </cell>
          <cell r="BA13282">
            <v>38371</v>
          </cell>
          <cell r="BB13282">
            <v>38371</v>
          </cell>
        </row>
        <row r="13283">
          <cell r="AA13283" t="str">
            <v>00</v>
          </cell>
          <cell r="AB13283" t="str">
            <v/>
          </cell>
          <cell r="AC13283" t="str">
            <v>01:38:36</v>
          </cell>
          <cell r="AD13283" t="str">
            <v>FI-BATCH</v>
          </cell>
          <cell r="AE13283" t="str">
            <v>Price Structure 08SLCU1202</v>
          </cell>
          <cell r="AF13283" t="str">
            <v/>
          </cell>
          <cell r="AG13283" t="str">
            <v/>
          </cell>
          <cell r="AH13283" t="str">
            <v>109472579</v>
          </cell>
          <cell r="AI13283" t="str">
            <v>2005</v>
          </cell>
          <cell r="AJ13283" t="str">
            <v/>
          </cell>
          <cell r="AK13283" t="str">
            <v/>
          </cell>
          <cell r="AL13283" t="str">
            <v/>
          </cell>
          <cell r="AM13283" t="str">
            <v/>
          </cell>
          <cell r="AN13283" t="str">
            <v/>
          </cell>
          <cell r="AO13283" t="str">
            <v/>
          </cell>
          <cell r="AP13283" t="str">
            <v/>
          </cell>
          <cell r="AQ13283" t="str">
            <v/>
          </cell>
          <cell r="AR13283" t="str">
            <v>4561500</v>
          </cell>
          <cell r="AS13283" t="str">
            <v>005404</v>
          </cell>
          <cell r="AT13283" t="str">
            <v>301991</v>
          </cell>
          <cell r="AU13283">
            <v>-3.6</v>
          </cell>
          <cell r="AV13283">
            <v>-3.6</v>
          </cell>
          <cell r="AW13283">
            <v>-3.6</v>
          </cell>
          <cell r="AX13283">
            <v>0</v>
          </cell>
          <cell r="AY13283">
            <v>38371</v>
          </cell>
          <cell r="AZ13283">
            <v>38371</v>
          </cell>
          <cell r="BA13283">
            <v>38371</v>
          </cell>
          <cell r="BB13283">
            <v>38371</v>
          </cell>
        </row>
        <row r="13284">
          <cell r="AA13284" t="str">
            <v>00</v>
          </cell>
          <cell r="AB13284" t="str">
            <v/>
          </cell>
          <cell r="AC13284" t="str">
            <v>01:38:36</v>
          </cell>
          <cell r="AD13284" t="str">
            <v>FI-BATCH</v>
          </cell>
          <cell r="AE13284" t="str">
            <v>Price Structure 08SLCU1203</v>
          </cell>
          <cell r="AF13284" t="str">
            <v/>
          </cell>
          <cell r="AG13284" t="str">
            <v/>
          </cell>
          <cell r="AH13284" t="str">
            <v>109472579</v>
          </cell>
          <cell r="AI13284" t="str">
            <v>2005</v>
          </cell>
          <cell r="AJ13284" t="str">
            <v/>
          </cell>
          <cell r="AK13284" t="str">
            <v/>
          </cell>
          <cell r="AL13284" t="str">
            <v/>
          </cell>
          <cell r="AM13284" t="str">
            <v/>
          </cell>
          <cell r="AN13284" t="str">
            <v/>
          </cell>
          <cell r="AO13284" t="str">
            <v/>
          </cell>
          <cell r="AP13284" t="str">
            <v/>
          </cell>
          <cell r="AQ13284" t="str">
            <v/>
          </cell>
          <cell r="AR13284" t="str">
            <v>4561500</v>
          </cell>
          <cell r="AS13284" t="str">
            <v>005404</v>
          </cell>
          <cell r="AT13284" t="str">
            <v>301991</v>
          </cell>
          <cell r="AU13284">
            <v>-3.56</v>
          </cell>
          <cell r="AV13284">
            <v>-3.56</v>
          </cell>
          <cell r="AW13284">
            <v>-3.56</v>
          </cell>
          <cell r="AX13284">
            <v>0</v>
          </cell>
          <cell r="AY13284">
            <v>38371</v>
          </cell>
          <cell r="AZ13284">
            <v>38371</v>
          </cell>
          <cell r="BA13284">
            <v>38371</v>
          </cell>
          <cell r="BB13284">
            <v>38371</v>
          </cell>
        </row>
        <row r="13285">
          <cell r="AA13285" t="str">
            <v>00</v>
          </cell>
          <cell r="AB13285" t="str">
            <v/>
          </cell>
          <cell r="AC13285" t="str">
            <v>01:38:36</v>
          </cell>
          <cell r="AD13285" t="str">
            <v>FI-BATCH</v>
          </cell>
          <cell r="AE13285" t="str">
            <v>Price Structure 08GNSV0006</v>
          </cell>
          <cell r="AF13285" t="str">
            <v/>
          </cell>
          <cell r="AG13285" t="str">
            <v/>
          </cell>
          <cell r="AH13285" t="str">
            <v>109472579</v>
          </cell>
          <cell r="AI13285" t="str">
            <v>2005</v>
          </cell>
          <cell r="AJ13285" t="str">
            <v/>
          </cell>
          <cell r="AK13285" t="str">
            <v/>
          </cell>
          <cell r="AL13285" t="str">
            <v/>
          </cell>
          <cell r="AM13285" t="str">
            <v/>
          </cell>
          <cell r="AN13285" t="str">
            <v/>
          </cell>
          <cell r="AO13285" t="str">
            <v/>
          </cell>
          <cell r="AP13285" t="str">
            <v/>
          </cell>
          <cell r="AQ13285" t="str">
            <v/>
          </cell>
          <cell r="AR13285" t="str">
            <v>4561500</v>
          </cell>
          <cell r="AS13285" t="str">
            <v>005405</v>
          </cell>
          <cell r="AT13285" t="str">
            <v>301991</v>
          </cell>
          <cell r="AU13285">
            <v>-118.57</v>
          </cell>
          <cell r="AV13285">
            <v>-118.57</v>
          </cell>
          <cell r="AW13285">
            <v>-118.57</v>
          </cell>
          <cell r="AX13285">
            <v>0</v>
          </cell>
          <cell r="AY13285">
            <v>38371</v>
          </cell>
          <cell r="AZ13285">
            <v>38371</v>
          </cell>
          <cell r="BA13285">
            <v>38371</v>
          </cell>
          <cell r="BB13285">
            <v>38371</v>
          </cell>
        </row>
        <row r="13286">
          <cell r="AA13286" t="str">
            <v>00</v>
          </cell>
          <cell r="AB13286" t="str">
            <v/>
          </cell>
          <cell r="AC13286" t="str">
            <v>01:38:36</v>
          </cell>
          <cell r="AD13286" t="str">
            <v>FI-BATCH</v>
          </cell>
          <cell r="AE13286" t="str">
            <v>Price Structure 08GNSV0023</v>
          </cell>
          <cell r="AF13286" t="str">
            <v/>
          </cell>
          <cell r="AG13286" t="str">
            <v/>
          </cell>
          <cell r="AH13286" t="str">
            <v>109472579</v>
          </cell>
          <cell r="AI13286" t="str">
            <v>2005</v>
          </cell>
          <cell r="AJ13286" t="str">
            <v/>
          </cell>
          <cell r="AK13286" t="str">
            <v/>
          </cell>
          <cell r="AL13286" t="str">
            <v/>
          </cell>
          <cell r="AM13286" t="str">
            <v/>
          </cell>
          <cell r="AN13286" t="str">
            <v/>
          </cell>
          <cell r="AO13286" t="str">
            <v/>
          </cell>
          <cell r="AP13286" t="str">
            <v/>
          </cell>
          <cell r="AQ13286" t="str">
            <v/>
          </cell>
          <cell r="AR13286" t="str">
            <v>4561500</v>
          </cell>
          <cell r="AS13286" t="str">
            <v>005405</v>
          </cell>
          <cell r="AT13286" t="str">
            <v>301991</v>
          </cell>
          <cell r="AU13286">
            <v>-217.17</v>
          </cell>
          <cell r="AV13286">
            <v>-217.17</v>
          </cell>
          <cell r="AW13286">
            <v>-217.17</v>
          </cell>
          <cell r="AX13286">
            <v>0</v>
          </cell>
          <cell r="AY13286">
            <v>38371</v>
          </cell>
          <cell r="AZ13286">
            <v>38371</v>
          </cell>
          <cell r="BA13286">
            <v>38371</v>
          </cell>
          <cell r="BB13286">
            <v>38371</v>
          </cell>
        </row>
        <row r="13287">
          <cell r="AA13287" t="str">
            <v>00</v>
          </cell>
          <cell r="AB13287" t="str">
            <v/>
          </cell>
          <cell r="AC13287" t="str">
            <v>01:38:36</v>
          </cell>
          <cell r="AD13287" t="str">
            <v>FI-BATCH</v>
          </cell>
          <cell r="AE13287" t="str">
            <v>Price Structure 08OALT007N</v>
          </cell>
          <cell r="AF13287" t="str">
            <v/>
          </cell>
          <cell r="AG13287" t="str">
            <v/>
          </cell>
          <cell r="AH13287" t="str">
            <v>109472579</v>
          </cell>
          <cell r="AI13287" t="str">
            <v>2005</v>
          </cell>
          <cell r="AJ13287" t="str">
            <v/>
          </cell>
          <cell r="AK13287" t="str">
            <v/>
          </cell>
          <cell r="AL13287" t="str">
            <v/>
          </cell>
          <cell r="AM13287" t="str">
            <v/>
          </cell>
          <cell r="AN13287" t="str">
            <v/>
          </cell>
          <cell r="AO13287" t="str">
            <v/>
          </cell>
          <cell r="AP13287" t="str">
            <v/>
          </cell>
          <cell r="AQ13287" t="str">
            <v/>
          </cell>
          <cell r="AR13287" t="str">
            <v>4561500</v>
          </cell>
          <cell r="AS13287" t="str">
            <v>005405</v>
          </cell>
          <cell r="AT13287" t="str">
            <v>301991</v>
          </cell>
          <cell r="AU13287">
            <v>-1.4</v>
          </cell>
          <cell r="AV13287">
            <v>-1.4</v>
          </cell>
          <cell r="AW13287">
            <v>-1.4</v>
          </cell>
          <cell r="AX13287">
            <v>0</v>
          </cell>
          <cell r="AY13287">
            <v>38371</v>
          </cell>
          <cell r="AZ13287">
            <v>38371</v>
          </cell>
          <cell r="BA13287">
            <v>38371</v>
          </cell>
          <cell r="BB13287">
            <v>38371</v>
          </cell>
        </row>
        <row r="13288">
          <cell r="AA13288" t="str">
            <v>00</v>
          </cell>
          <cell r="AB13288" t="str">
            <v/>
          </cell>
          <cell r="AC13288" t="str">
            <v>01:38:36</v>
          </cell>
          <cell r="AD13288" t="str">
            <v>FI-BATCH</v>
          </cell>
          <cell r="AE13288" t="str">
            <v>Price Structure 08OALT007R</v>
          </cell>
          <cell r="AF13288" t="str">
            <v/>
          </cell>
          <cell r="AG13288" t="str">
            <v/>
          </cell>
          <cell r="AH13288" t="str">
            <v>109472579</v>
          </cell>
          <cell r="AI13288" t="str">
            <v>2005</v>
          </cell>
          <cell r="AJ13288" t="str">
            <v/>
          </cell>
          <cell r="AK13288" t="str">
            <v/>
          </cell>
          <cell r="AL13288" t="str">
            <v/>
          </cell>
          <cell r="AM13288" t="str">
            <v/>
          </cell>
          <cell r="AN13288" t="str">
            <v/>
          </cell>
          <cell r="AO13288" t="str">
            <v/>
          </cell>
          <cell r="AP13288" t="str">
            <v/>
          </cell>
          <cell r="AQ13288" t="str">
            <v/>
          </cell>
          <cell r="AR13288" t="str">
            <v>4561500</v>
          </cell>
          <cell r="AS13288" t="str">
            <v>005405</v>
          </cell>
          <cell r="AT13288" t="str">
            <v>301991</v>
          </cell>
          <cell r="AU13288">
            <v>-4.43</v>
          </cell>
          <cell r="AV13288">
            <v>-4.43</v>
          </cell>
          <cell r="AW13288">
            <v>-4.43</v>
          </cell>
          <cell r="AX13288">
            <v>0</v>
          </cell>
          <cell r="AY13288">
            <v>38371</v>
          </cell>
          <cell r="AZ13288">
            <v>38371</v>
          </cell>
          <cell r="BA13288">
            <v>38371</v>
          </cell>
          <cell r="BB13288">
            <v>38371</v>
          </cell>
        </row>
        <row r="13289">
          <cell r="AA13289" t="str">
            <v>00</v>
          </cell>
          <cell r="AB13289" t="str">
            <v/>
          </cell>
          <cell r="AC13289" t="str">
            <v>01:38:36</v>
          </cell>
          <cell r="AD13289" t="str">
            <v>FI-BATCH</v>
          </cell>
          <cell r="AE13289" t="str">
            <v>Price Structure 08RESD0001</v>
          </cell>
          <cell r="AF13289" t="str">
            <v/>
          </cell>
          <cell r="AG13289" t="str">
            <v/>
          </cell>
          <cell r="AH13289" t="str">
            <v>109472579</v>
          </cell>
          <cell r="AI13289" t="str">
            <v>2005</v>
          </cell>
          <cell r="AJ13289" t="str">
            <v/>
          </cell>
          <cell r="AK13289" t="str">
            <v/>
          </cell>
          <cell r="AL13289" t="str">
            <v/>
          </cell>
          <cell r="AM13289" t="str">
            <v/>
          </cell>
          <cell r="AN13289" t="str">
            <v/>
          </cell>
          <cell r="AO13289" t="str">
            <v/>
          </cell>
          <cell r="AP13289" t="str">
            <v/>
          </cell>
          <cell r="AQ13289" t="str">
            <v/>
          </cell>
          <cell r="AR13289" t="str">
            <v>4561500</v>
          </cell>
          <cell r="AS13289" t="str">
            <v>005405</v>
          </cell>
          <cell r="AT13289" t="str">
            <v>301991</v>
          </cell>
          <cell r="AU13289">
            <v>-1154.6300000000001</v>
          </cell>
          <cell r="AV13289">
            <v>-1154.6300000000001</v>
          </cell>
          <cell r="AW13289">
            <v>-1154.6300000000001</v>
          </cell>
          <cell r="AX13289">
            <v>0</v>
          </cell>
          <cell r="AY13289">
            <v>38371</v>
          </cell>
          <cell r="AZ13289">
            <v>38371</v>
          </cell>
          <cell r="BA13289">
            <v>38371</v>
          </cell>
          <cell r="BB13289">
            <v>38371</v>
          </cell>
        </row>
        <row r="13290">
          <cell r="AA13290" t="str">
            <v>00</v>
          </cell>
          <cell r="AB13290" t="str">
            <v/>
          </cell>
          <cell r="AC13290" t="str">
            <v>01:38:36</v>
          </cell>
          <cell r="AD13290" t="str">
            <v>FI-BATCH</v>
          </cell>
          <cell r="AE13290" t="str">
            <v>Price Structure 08RESD0003</v>
          </cell>
          <cell r="AF13290" t="str">
            <v/>
          </cell>
          <cell r="AG13290" t="str">
            <v/>
          </cell>
          <cell r="AH13290" t="str">
            <v>109472579</v>
          </cell>
          <cell r="AI13290" t="str">
            <v>2005</v>
          </cell>
          <cell r="AJ13290" t="str">
            <v/>
          </cell>
          <cell r="AK13290" t="str">
            <v/>
          </cell>
          <cell r="AL13290" t="str">
            <v/>
          </cell>
          <cell r="AM13290" t="str">
            <v/>
          </cell>
          <cell r="AN13290" t="str">
            <v/>
          </cell>
          <cell r="AO13290" t="str">
            <v/>
          </cell>
          <cell r="AP13290" t="str">
            <v/>
          </cell>
          <cell r="AQ13290" t="str">
            <v/>
          </cell>
          <cell r="AR13290" t="str">
            <v>4561500</v>
          </cell>
          <cell r="AS13290" t="str">
            <v>005405</v>
          </cell>
          <cell r="AT13290" t="str">
            <v>301991</v>
          </cell>
          <cell r="AU13290">
            <v>-86.85</v>
          </cell>
          <cell r="AV13290">
            <v>-86.85</v>
          </cell>
          <cell r="AW13290">
            <v>-86.85</v>
          </cell>
          <cell r="AX13290">
            <v>0</v>
          </cell>
          <cell r="AY13290">
            <v>38371</v>
          </cell>
          <cell r="AZ13290">
            <v>38371</v>
          </cell>
          <cell r="BA13290">
            <v>38371</v>
          </cell>
          <cell r="BB13290">
            <v>38371</v>
          </cell>
        </row>
        <row r="13291">
          <cell r="AA13291" t="str">
            <v>00</v>
          </cell>
          <cell r="AB13291" t="str">
            <v/>
          </cell>
          <cell r="AC13291" t="str">
            <v>01:38:36</v>
          </cell>
          <cell r="AD13291" t="str">
            <v>FI-BATCH</v>
          </cell>
          <cell r="AE13291" t="str">
            <v>Price Structure 08SLCO0011</v>
          </cell>
          <cell r="AF13291" t="str">
            <v/>
          </cell>
          <cell r="AG13291" t="str">
            <v/>
          </cell>
          <cell r="AH13291" t="str">
            <v>109472579</v>
          </cell>
          <cell r="AI13291" t="str">
            <v>2005</v>
          </cell>
          <cell r="AJ13291" t="str">
            <v/>
          </cell>
          <cell r="AK13291" t="str">
            <v/>
          </cell>
          <cell r="AL13291" t="str">
            <v/>
          </cell>
          <cell r="AM13291" t="str">
            <v/>
          </cell>
          <cell r="AN13291" t="str">
            <v/>
          </cell>
          <cell r="AO13291" t="str">
            <v/>
          </cell>
          <cell r="AP13291" t="str">
            <v/>
          </cell>
          <cell r="AQ13291" t="str">
            <v/>
          </cell>
          <cell r="AR13291" t="str">
            <v>4561500</v>
          </cell>
          <cell r="AS13291" t="str">
            <v>005405</v>
          </cell>
          <cell r="AT13291" t="str">
            <v>301991</v>
          </cell>
          <cell r="AU13291">
            <v>-2.48</v>
          </cell>
          <cell r="AV13291">
            <v>-2.48</v>
          </cell>
          <cell r="AW13291">
            <v>-2.48</v>
          </cell>
          <cell r="AX13291">
            <v>0</v>
          </cell>
          <cell r="AY13291">
            <v>38371</v>
          </cell>
          <cell r="AZ13291">
            <v>38371</v>
          </cell>
          <cell r="BA13291">
            <v>38371</v>
          </cell>
          <cell r="BB13291">
            <v>38371</v>
          </cell>
        </row>
        <row r="13292">
          <cell r="AA13292" t="str">
            <v>00</v>
          </cell>
          <cell r="AB13292" t="str">
            <v/>
          </cell>
          <cell r="AC13292" t="str">
            <v>01:38:45</v>
          </cell>
          <cell r="AD13292" t="str">
            <v>FI-BATCH</v>
          </cell>
          <cell r="AE13292" t="str">
            <v>Price Structure 08SLCU121B</v>
          </cell>
          <cell r="AF13292" t="str">
            <v/>
          </cell>
          <cell r="AG13292" t="str">
            <v/>
          </cell>
          <cell r="AH13292" t="str">
            <v>109472580</v>
          </cell>
          <cell r="AI13292" t="str">
            <v>2005</v>
          </cell>
          <cell r="AJ13292" t="str">
            <v/>
          </cell>
          <cell r="AK13292" t="str">
            <v/>
          </cell>
          <cell r="AL13292" t="str">
            <v/>
          </cell>
          <cell r="AM13292" t="str">
            <v/>
          </cell>
          <cell r="AN13292" t="str">
            <v/>
          </cell>
          <cell r="AO13292" t="str">
            <v/>
          </cell>
          <cell r="AP13292" t="str">
            <v/>
          </cell>
          <cell r="AQ13292" t="str">
            <v/>
          </cell>
          <cell r="AR13292" t="str">
            <v>4561500</v>
          </cell>
          <cell r="AS13292" t="str">
            <v>005004</v>
          </cell>
          <cell r="AT13292" t="str">
            <v>301991</v>
          </cell>
          <cell r="AU13292">
            <v>-1.1200000000000001</v>
          </cell>
          <cell r="AV13292">
            <v>-1.1200000000000001</v>
          </cell>
          <cell r="AW13292">
            <v>-1.1200000000000001</v>
          </cell>
          <cell r="AX13292">
            <v>0</v>
          </cell>
          <cell r="AY13292">
            <v>38371</v>
          </cell>
          <cell r="AZ13292">
            <v>38371</v>
          </cell>
          <cell r="BA13292">
            <v>38371</v>
          </cell>
          <cell r="BB13292">
            <v>38371</v>
          </cell>
        </row>
        <row r="13293">
          <cell r="AA13293" t="str">
            <v>00</v>
          </cell>
          <cell r="AB13293" t="str">
            <v/>
          </cell>
          <cell r="AC13293" t="str">
            <v>01:38:45</v>
          </cell>
          <cell r="AD13293" t="str">
            <v>FI-BATCH</v>
          </cell>
          <cell r="AE13293" t="str">
            <v>Price Structure 08SLCU1203</v>
          </cell>
          <cell r="AF13293" t="str">
            <v/>
          </cell>
          <cell r="AG13293" t="str">
            <v/>
          </cell>
          <cell r="AH13293" t="str">
            <v>109472580</v>
          </cell>
          <cell r="AI13293" t="str">
            <v>2005</v>
          </cell>
          <cell r="AJ13293" t="str">
            <v/>
          </cell>
          <cell r="AK13293" t="str">
            <v/>
          </cell>
          <cell r="AL13293" t="str">
            <v/>
          </cell>
          <cell r="AM13293" t="str">
            <v/>
          </cell>
          <cell r="AN13293" t="str">
            <v/>
          </cell>
          <cell r="AO13293" t="str">
            <v/>
          </cell>
          <cell r="AP13293" t="str">
            <v/>
          </cell>
          <cell r="AQ13293" t="str">
            <v/>
          </cell>
          <cell r="AR13293" t="str">
            <v>4561500</v>
          </cell>
          <cell r="AS13293" t="str">
            <v>005004</v>
          </cell>
          <cell r="AT13293" t="str">
            <v>301991</v>
          </cell>
          <cell r="AU13293">
            <v>-0.53</v>
          </cell>
          <cell r="AV13293">
            <v>-0.53</v>
          </cell>
          <cell r="AW13293">
            <v>-0.53</v>
          </cell>
          <cell r="AX13293">
            <v>0</v>
          </cell>
          <cell r="AY13293">
            <v>38371</v>
          </cell>
          <cell r="AZ13293">
            <v>38371</v>
          </cell>
          <cell r="BA13293">
            <v>38371</v>
          </cell>
          <cell r="BB13293">
            <v>38371</v>
          </cell>
        </row>
        <row r="13294">
          <cell r="AA13294" t="str">
            <v>00</v>
          </cell>
          <cell r="AB13294" t="str">
            <v/>
          </cell>
          <cell r="AC13294" t="str">
            <v>01:38:45</v>
          </cell>
          <cell r="AD13294" t="str">
            <v>FI-BATCH</v>
          </cell>
          <cell r="AE13294" t="str">
            <v>Price Structure 08GNSV0006</v>
          </cell>
          <cell r="AF13294" t="str">
            <v/>
          </cell>
          <cell r="AG13294" t="str">
            <v/>
          </cell>
          <cell r="AH13294" t="str">
            <v>109472580</v>
          </cell>
          <cell r="AI13294" t="str">
            <v>2005</v>
          </cell>
          <cell r="AJ13294" t="str">
            <v/>
          </cell>
          <cell r="AK13294" t="str">
            <v/>
          </cell>
          <cell r="AL13294" t="str">
            <v/>
          </cell>
          <cell r="AM13294" t="str">
            <v/>
          </cell>
          <cell r="AN13294" t="str">
            <v/>
          </cell>
          <cell r="AO13294" t="str">
            <v/>
          </cell>
          <cell r="AP13294" t="str">
            <v/>
          </cell>
          <cell r="AQ13294" t="str">
            <v/>
          </cell>
          <cell r="AR13294" t="str">
            <v>4561500</v>
          </cell>
          <cell r="AS13294" t="str">
            <v>005004</v>
          </cell>
          <cell r="AT13294" t="str">
            <v>301991</v>
          </cell>
          <cell r="AU13294">
            <v>-1135.4100000000001</v>
          </cell>
          <cell r="AV13294">
            <v>-1135.4100000000001</v>
          </cell>
          <cell r="AW13294">
            <v>-1135.4100000000001</v>
          </cell>
          <cell r="AX13294">
            <v>0</v>
          </cell>
          <cell r="AY13294">
            <v>38371</v>
          </cell>
          <cell r="AZ13294">
            <v>38371</v>
          </cell>
          <cell r="BA13294">
            <v>38371</v>
          </cell>
          <cell r="BB13294">
            <v>38371</v>
          </cell>
        </row>
        <row r="13295">
          <cell r="AA13295" t="str">
            <v>00</v>
          </cell>
          <cell r="AB13295" t="str">
            <v/>
          </cell>
          <cell r="AC13295" t="str">
            <v>01:38:45</v>
          </cell>
          <cell r="AD13295" t="str">
            <v>FI-BATCH</v>
          </cell>
          <cell r="AE13295" t="str">
            <v>Price Structure 08GNSV0023</v>
          </cell>
          <cell r="AF13295" t="str">
            <v/>
          </cell>
          <cell r="AG13295" t="str">
            <v/>
          </cell>
          <cell r="AH13295" t="str">
            <v>109472580</v>
          </cell>
          <cell r="AI13295" t="str">
            <v>2005</v>
          </cell>
          <cell r="AJ13295" t="str">
            <v/>
          </cell>
          <cell r="AK13295" t="str">
            <v/>
          </cell>
          <cell r="AL13295" t="str">
            <v/>
          </cell>
          <cell r="AM13295" t="str">
            <v/>
          </cell>
          <cell r="AN13295" t="str">
            <v/>
          </cell>
          <cell r="AO13295" t="str">
            <v/>
          </cell>
          <cell r="AP13295" t="str">
            <v/>
          </cell>
          <cell r="AQ13295" t="str">
            <v/>
          </cell>
          <cell r="AR13295" t="str">
            <v>4561500</v>
          </cell>
          <cell r="AS13295" t="str">
            <v>005004</v>
          </cell>
          <cell r="AT13295" t="str">
            <v>301991</v>
          </cell>
          <cell r="AU13295">
            <v>-267.42</v>
          </cell>
          <cell r="AV13295">
            <v>-267.42</v>
          </cell>
          <cell r="AW13295">
            <v>-267.42</v>
          </cell>
          <cell r="AX13295">
            <v>0</v>
          </cell>
          <cell r="AY13295">
            <v>38371</v>
          </cell>
          <cell r="AZ13295">
            <v>38371</v>
          </cell>
          <cell r="BA13295">
            <v>38371</v>
          </cell>
          <cell r="BB13295">
            <v>38371</v>
          </cell>
        </row>
        <row r="13296">
          <cell r="AA13296" t="str">
            <v>00</v>
          </cell>
          <cell r="AB13296" t="str">
            <v/>
          </cell>
          <cell r="AC13296" t="str">
            <v>01:38:45</v>
          </cell>
          <cell r="AD13296" t="str">
            <v>FI-BATCH</v>
          </cell>
          <cell r="AE13296" t="str">
            <v>Price Structure 08GNSV006A</v>
          </cell>
          <cell r="AF13296" t="str">
            <v/>
          </cell>
          <cell r="AG13296" t="str">
            <v/>
          </cell>
          <cell r="AH13296" t="str">
            <v>109472580</v>
          </cell>
          <cell r="AI13296" t="str">
            <v>2005</v>
          </cell>
          <cell r="AJ13296" t="str">
            <v/>
          </cell>
          <cell r="AK13296" t="str">
            <v/>
          </cell>
          <cell r="AL13296" t="str">
            <v/>
          </cell>
          <cell r="AM13296" t="str">
            <v/>
          </cell>
          <cell r="AN13296" t="str">
            <v/>
          </cell>
          <cell r="AO13296" t="str">
            <v/>
          </cell>
          <cell r="AP13296" t="str">
            <v/>
          </cell>
          <cell r="AQ13296" t="str">
            <v/>
          </cell>
          <cell r="AR13296" t="str">
            <v>4561500</v>
          </cell>
          <cell r="AS13296" t="str">
            <v>005004</v>
          </cell>
          <cell r="AT13296" t="str">
            <v>301991</v>
          </cell>
          <cell r="AU13296">
            <v>-189.21</v>
          </cell>
          <cell r="AV13296">
            <v>-189.21</v>
          </cell>
          <cell r="AW13296">
            <v>-189.21</v>
          </cell>
          <cell r="AX13296">
            <v>0</v>
          </cell>
          <cell r="AY13296">
            <v>38371</v>
          </cell>
          <cell r="AZ13296">
            <v>38371</v>
          </cell>
          <cell r="BA13296">
            <v>38371</v>
          </cell>
          <cell r="BB13296">
            <v>38371</v>
          </cell>
        </row>
        <row r="13297">
          <cell r="AA13297" t="str">
            <v>00</v>
          </cell>
          <cell r="AB13297" t="str">
            <v/>
          </cell>
          <cell r="AC13297" t="str">
            <v>01:38:45</v>
          </cell>
          <cell r="AD13297" t="str">
            <v>FI-BATCH</v>
          </cell>
          <cell r="AE13297" t="str">
            <v>Price Structure 08OALT007N</v>
          </cell>
          <cell r="AF13297" t="str">
            <v/>
          </cell>
          <cell r="AG13297" t="str">
            <v/>
          </cell>
          <cell r="AH13297" t="str">
            <v>109472580</v>
          </cell>
          <cell r="AI13297" t="str">
            <v>2005</v>
          </cell>
          <cell r="AJ13297" t="str">
            <v/>
          </cell>
          <cell r="AK13297" t="str">
            <v/>
          </cell>
          <cell r="AL13297" t="str">
            <v/>
          </cell>
          <cell r="AM13297" t="str">
            <v/>
          </cell>
          <cell r="AN13297" t="str">
            <v/>
          </cell>
          <cell r="AO13297" t="str">
            <v/>
          </cell>
          <cell r="AP13297" t="str">
            <v/>
          </cell>
          <cell r="AQ13297" t="str">
            <v/>
          </cell>
          <cell r="AR13297" t="str">
            <v>4561500</v>
          </cell>
          <cell r="AS13297" t="str">
            <v>005004</v>
          </cell>
          <cell r="AT13297" t="str">
            <v>301991</v>
          </cell>
          <cell r="AU13297">
            <v>-10.71</v>
          </cell>
          <cell r="AV13297">
            <v>-10.71</v>
          </cell>
          <cell r="AW13297">
            <v>-10.71</v>
          </cell>
          <cell r="AX13297">
            <v>0</v>
          </cell>
          <cell r="AY13297">
            <v>38371</v>
          </cell>
          <cell r="AZ13297">
            <v>38371</v>
          </cell>
          <cell r="BA13297">
            <v>38371</v>
          </cell>
          <cell r="BB13297">
            <v>38371</v>
          </cell>
        </row>
        <row r="13298">
          <cell r="AA13298" t="str">
            <v>00</v>
          </cell>
          <cell r="AB13298" t="str">
            <v/>
          </cell>
          <cell r="AC13298" t="str">
            <v>01:38:45</v>
          </cell>
          <cell r="AD13298" t="str">
            <v>FI-BATCH</v>
          </cell>
          <cell r="AE13298" t="str">
            <v>Price Structure 08OALT007R</v>
          </cell>
          <cell r="AF13298" t="str">
            <v/>
          </cell>
          <cell r="AG13298" t="str">
            <v/>
          </cell>
          <cell r="AH13298" t="str">
            <v>109472580</v>
          </cell>
          <cell r="AI13298" t="str">
            <v>2005</v>
          </cell>
          <cell r="AJ13298" t="str">
            <v/>
          </cell>
          <cell r="AK13298" t="str">
            <v/>
          </cell>
          <cell r="AL13298" t="str">
            <v/>
          </cell>
          <cell r="AM13298" t="str">
            <v/>
          </cell>
          <cell r="AN13298" t="str">
            <v/>
          </cell>
          <cell r="AO13298" t="str">
            <v/>
          </cell>
          <cell r="AP13298" t="str">
            <v/>
          </cell>
          <cell r="AQ13298" t="str">
            <v/>
          </cell>
          <cell r="AR13298" t="str">
            <v>4561500</v>
          </cell>
          <cell r="AS13298" t="str">
            <v>005004</v>
          </cell>
          <cell r="AT13298" t="str">
            <v>301991</v>
          </cell>
          <cell r="AU13298">
            <v>-5.89</v>
          </cell>
          <cell r="AV13298">
            <v>-5.89</v>
          </cell>
          <cell r="AW13298">
            <v>-5.89</v>
          </cell>
          <cell r="AX13298">
            <v>0</v>
          </cell>
          <cell r="AY13298">
            <v>38371</v>
          </cell>
          <cell r="AZ13298">
            <v>38371</v>
          </cell>
          <cell r="BA13298">
            <v>38371</v>
          </cell>
          <cell r="BB13298">
            <v>38371</v>
          </cell>
        </row>
        <row r="13299">
          <cell r="AA13299" t="str">
            <v>00</v>
          </cell>
          <cell r="AB13299" t="str">
            <v/>
          </cell>
          <cell r="AC13299" t="str">
            <v>01:38:45</v>
          </cell>
          <cell r="AD13299" t="str">
            <v>FI-BATCH</v>
          </cell>
          <cell r="AE13299" t="str">
            <v>Price Structure 08SLCO0011</v>
          </cell>
          <cell r="AF13299" t="str">
            <v/>
          </cell>
          <cell r="AG13299" t="str">
            <v/>
          </cell>
          <cell r="AH13299" t="str">
            <v>109472580</v>
          </cell>
          <cell r="AI13299" t="str">
            <v>2005</v>
          </cell>
          <cell r="AJ13299" t="str">
            <v/>
          </cell>
          <cell r="AK13299" t="str">
            <v/>
          </cell>
          <cell r="AL13299" t="str">
            <v/>
          </cell>
          <cell r="AM13299" t="str">
            <v/>
          </cell>
          <cell r="AN13299" t="str">
            <v/>
          </cell>
          <cell r="AO13299" t="str">
            <v/>
          </cell>
          <cell r="AP13299" t="str">
            <v/>
          </cell>
          <cell r="AQ13299" t="str">
            <v/>
          </cell>
          <cell r="AR13299" t="str">
            <v>4561500</v>
          </cell>
          <cell r="AS13299" t="str">
            <v>005004</v>
          </cell>
          <cell r="AT13299" t="str">
            <v>301991</v>
          </cell>
          <cell r="AU13299">
            <v>-28.68</v>
          </cell>
          <cell r="AV13299">
            <v>-28.68</v>
          </cell>
          <cell r="AW13299">
            <v>-28.68</v>
          </cell>
          <cell r="AX13299">
            <v>0</v>
          </cell>
          <cell r="AY13299">
            <v>38371</v>
          </cell>
          <cell r="AZ13299">
            <v>38371</v>
          </cell>
          <cell r="BA13299">
            <v>38371</v>
          </cell>
          <cell r="BB13299">
            <v>38371</v>
          </cell>
        </row>
        <row r="13300">
          <cell r="AA13300" t="str">
            <v>00</v>
          </cell>
          <cell r="AB13300" t="str">
            <v/>
          </cell>
          <cell r="AC13300" t="str">
            <v>01:38:45</v>
          </cell>
          <cell r="AD13300" t="str">
            <v>FI-BATCH</v>
          </cell>
          <cell r="AE13300" t="str">
            <v>Price Structure 08RESD0003</v>
          </cell>
          <cell r="AF13300" t="str">
            <v/>
          </cell>
          <cell r="AG13300" t="str">
            <v/>
          </cell>
          <cell r="AH13300" t="str">
            <v>109472580</v>
          </cell>
          <cell r="AI13300" t="str">
            <v>2005</v>
          </cell>
          <cell r="AJ13300" t="str">
            <v/>
          </cell>
          <cell r="AK13300" t="str">
            <v/>
          </cell>
          <cell r="AL13300" t="str">
            <v/>
          </cell>
          <cell r="AM13300" t="str">
            <v/>
          </cell>
          <cell r="AN13300" t="str">
            <v/>
          </cell>
          <cell r="AO13300" t="str">
            <v/>
          </cell>
          <cell r="AP13300" t="str">
            <v/>
          </cell>
          <cell r="AQ13300" t="str">
            <v/>
          </cell>
          <cell r="AR13300" t="str">
            <v>4561500</v>
          </cell>
          <cell r="AS13300" t="str">
            <v>005004</v>
          </cell>
          <cell r="AT13300" t="str">
            <v>301991</v>
          </cell>
          <cell r="AU13300">
            <v>-35.14</v>
          </cell>
          <cell r="AV13300">
            <v>-35.14</v>
          </cell>
          <cell r="AW13300">
            <v>-35.14</v>
          </cell>
          <cell r="AX13300">
            <v>0</v>
          </cell>
          <cell r="AY13300">
            <v>38371</v>
          </cell>
          <cell r="AZ13300">
            <v>38371</v>
          </cell>
          <cell r="BA13300">
            <v>38371</v>
          </cell>
          <cell r="BB13300">
            <v>38371</v>
          </cell>
        </row>
        <row r="13301">
          <cell r="AA13301" t="str">
            <v>00</v>
          </cell>
          <cell r="AB13301" t="str">
            <v/>
          </cell>
          <cell r="AC13301" t="str">
            <v>01:38:45</v>
          </cell>
          <cell r="AD13301" t="str">
            <v>FI-BATCH</v>
          </cell>
          <cell r="AE13301" t="str">
            <v>Price Structure 08RESD0002</v>
          </cell>
          <cell r="AF13301" t="str">
            <v/>
          </cell>
          <cell r="AG13301" t="str">
            <v/>
          </cell>
          <cell r="AH13301" t="str">
            <v>109472580</v>
          </cell>
          <cell r="AI13301" t="str">
            <v>2005</v>
          </cell>
          <cell r="AJ13301" t="str">
            <v/>
          </cell>
          <cell r="AK13301" t="str">
            <v/>
          </cell>
          <cell r="AL13301" t="str">
            <v/>
          </cell>
          <cell r="AM13301" t="str">
            <v/>
          </cell>
          <cell r="AN13301" t="str">
            <v/>
          </cell>
          <cell r="AO13301" t="str">
            <v/>
          </cell>
          <cell r="AP13301" t="str">
            <v/>
          </cell>
          <cell r="AQ13301" t="str">
            <v/>
          </cell>
          <cell r="AR13301" t="str">
            <v>4561500</v>
          </cell>
          <cell r="AS13301" t="str">
            <v>005004</v>
          </cell>
          <cell r="AT13301" t="str">
            <v>301991</v>
          </cell>
          <cell r="AU13301">
            <v>-1.35</v>
          </cell>
          <cell r="AV13301">
            <v>-1.35</v>
          </cell>
          <cell r="AW13301">
            <v>-1.35</v>
          </cell>
          <cell r="AX13301">
            <v>0</v>
          </cell>
          <cell r="AY13301">
            <v>38371</v>
          </cell>
          <cell r="AZ13301">
            <v>38371</v>
          </cell>
          <cell r="BA13301">
            <v>38371</v>
          </cell>
          <cell r="BB13301">
            <v>38371</v>
          </cell>
        </row>
        <row r="13302">
          <cell r="AA13302" t="str">
            <v>00</v>
          </cell>
          <cell r="AB13302" t="str">
            <v/>
          </cell>
          <cell r="AC13302" t="str">
            <v>01:38:45</v>
          </cell>
          <cell r="AD13302" t="str">
            <v>FI-BATCH</v>
          </cell>
          <cell r="AE13302" t="str">
            <v>Price Structure 08RESD0001</v>
          </cell>
          <cell r="AF13302" t="str">
            <v/>
          </cell>
          <cell r="AG13302" t="str">
            <v/>
          </cell>
          <cell r="AH13302" t="str">
            <v>109472580</v>
          </cell>
          <cell r="AI13302" t="str">
            <v>2005</v>
          </cell>
          <cell r="AJ13302" t="str">
            <v/>
          </cell>
          <cell r="AK13302" t="str">
            <v/>
          </cell>
          <cell r="AL13302" t="str">
            <v/>
          </cell>
          <cell r="AM13302" t="str">
            <v/>
          </cell>
          <cell r="AN13302" t="str">
            <v/>
          </cell>
          <cell r="AO13302" t="str">
            <v/>
          </cell>
          <cell r="AP13302" t="str">
            <v/>
          </cell>
          <cell r="AQ13302" t="str">
            <v/>
          </cell>
          <cell r="AR13302" t="str">
            <v>4561500</v>
          </cell>
          <cell r="AS13302" t="str">
            <v>005004</v>
          </cell>
          <cell r="AT13302" t="str">
            <v>301991</v>
          </cell>
          <cell r="AU13302">
            <v>-1153.19</v>
          </cell>
          <cell r="AV13302">
            <v>-1153.19</v>
          </cell>
          <cell r="AW13302">
            <v>-1153.19</v>
          </cell>
          <cell r="AX13302">
            <v>0</v>
          </cell>
          <cell r="AY13302">
            <v>38371</v>
          </cell>
          <cell r="AZ13302">
            <v>38371</v>
          </cell>
          <cell r="BA13302">
            <v>38371</v>
          </cell>
          <cell r="BB13302">
            <v>38371</v>
          </cell>
        </row>
        <row r="13303">
          <cell r="AA13303" t="str">
            <v>00</v>
          </cell>
          <cell r="AB13303" t="str">
            <v/>
          </cell>
          <cell r="AC13303" t="str">
            <v>01:38:45</v>
          </cell>
          <cell r="AD13303" t="str">
            <v>FI-BATCH</v>
          </cell>
          <cell r="AE13303" t="str">
            <v>Price Structure 08SLCU1203</v>
          </cell>
          <cell r="AF13303" t="str">
            <v/>
          </cell>
          <cell r="AG13303" t="str">
            <v/>
          </cell>
          <cell r="AH13303" t="str">
            <v>109472580</v>
          </cell>
          <cell r="AI13303" t="str">
            <v>2005</v>
          </cell>
          <cell r="AJ13303" t="str">
            <v/>
          </cell>
          <cell r="AK13303" t="str">
            <v/>
          </cell>
          <cell r="AL13303" t="str">
            <v/>
          </cell>
          <cell r="AM13303" t="str">
            <v/>
          </cell>
          <cell r="AN13303" t="str">
            <v/>
          </cell>
          <cell r="AO13303" t="str">
            <v/>
          </cell>
          <cell r="AP13303" t="str">
            <v/>
          </cell>
          <cell r="AQ13303" t="str">
            <v/>
          </cell>
          <cell r="AR13303" t="str">
            <v>4561500</v>
          </cell>
          <cell r="AS13303" t="str">
            <v>005405</v>
          </cell>
          <cell r="AT13303" t="str">
            <v>301991</v>
          </cell>
          <cell r="AU13303">
            <v>-0.57999999999999996</v>
          </cell>
          <cell r="AV13303">
            <v>-0.57999999999999996</v>
          </cell>
          <cell r="AW13303">
            <v>-0.57999999999999996</v>
          </cell>
          <cell r="AX13303">
            <v>0</v>
          </cell>
          <cell r="AY13303">
            <v>38371</v>
          </cell>
          <cell r="AZ13303">
            <v>38371</v>
          </cell>
          <cell r="BA13303">
            <v>38371</v>
          </cell>
          <cell r="BB13303">
            <v>38371</v>
          </cell>
        </row>
        <row r="13304">
          <cell r="AA13304" t="str">
            <v>00</v>
          </cell>
          <cell r="AB13304" t="str">
            <v/>
          </cell>
          <cell r="AC13304" t="str">
            <v>01:38:45</v>
          </cell>
          <cell r="AD13304" t="str">
            <v>FI-BATCH</v>
          </cell>
          <cell r="AE13304" t="str">
            <v>Price Structure 08GNSV0006</v>
          </cell>
          <cell r="AF13304" t="str">
            <v/>
          </cell>
          <cell r="AG13304" t="str">
            <v/>
          </cell>
          <cell r="AH13304" t="str">
            <v>109472580</v>
          </cell>
          <cell r="AI13304" t="str">
            <v>2005</v>
          </cell>
          <cell r="AJ13304" t="str">
            <v/>
          </cell>
          <cell r="AK13304" t="str">
            <v/>
          </cell>
          <cell r="AL13304" t="str">
            <v/>
          </cell>
          <cell r="AM13304" t="str">
            <v/>
          </cell>
          <cell r="AN13304" t="str">
            <v/>
          </cell>
          <cell r="AO13304" t="str">
            <v/>
          </cell>
          <cell r="AP13304" t="str">
            <v/>
          </cell>
          <cell r="AQ13304" t="str">
            <v/>
          </cell>
          <cell r="AR13304" t="str">
            <v>4561500</v>
          </cell>
          <cell r="AS13304" t="str">
            <v>005002</v>
          </cell>
          <cell r="AT13304" t="str">
            <v>301991</v>
          </cell>
          <cell r="AU13304">
            <v>-15.93</v>
          </cell>
          <cell r="AV13304">
            <v>-15.93</v>
          </cell>
          <cell r="AW13304">
            <v>-15.93</v>
          </cell>
          <cell r="AX13304">
            <v>0</v>
          </cell>
          <cell r="AY13304">
            <v>38371</v>
          </cell>
          <cell r="AZ13304">
            <v>38371</v>
          </cell>
          <cell r="BA13304">
            <v>38371</v>
          </cell>
          <cell r="BB13304">
            <v>38371</v>
          </cell>
        </row>
        <row r="13305">
          <cell r="AA13305" t="str">
            <v>00</v>
          </cell>
          <cell r="AB13305" t="str">
            <v/>
          </cell>
          <cell r="AC13305" t="str">
            <v>01:38:45</v>
          </cell>
          <cell r="AD13305" t="str">
            <v>FI-BATCH</v>
          </cell>
          <cell r="AE13305" t="str">
            <v>Price Structure 08GNSV0023</v>
          </cell>
          <cell r="AF13305" t="str">
            <v/>
          </cell>
          <cell r="AG13305" t="str">
            <v/>
          </cell>
          <cell r="AH13305" t="str">
            <v>109472580</v>
          </cell>
          <cell r="AI13305" t="str">
            <v>2005</v>
          </cell>
          <cell r="AJ13305" t="str">
            <v/>
          </cell>
          <cell r="AK13305" t="str">
            <v/>
          </cell>
          <cell r="AL13305" t="str">
            <v/>
          </cell>
          <cell r="AM13305" t="str">
            <v/>
          </cell>
          <cell r="AN13305" t="str">
            <v/>
          </cell>
          <cell r="AO13305" t="str">
            <v/>
          </cell>
          <cell r="AP13305" t="str">
            <v/>
          </cell>
          <cell r="AQ13305" t="str">
            <v/>
          </cell>
          <cell r="AR13305" t="str">
            <v>4561500</v>
          </cell>
          <cell r="AS13305" t="str">
            <v>005002</v>
          </cell>
          <cell r="AT13305" t="str">
            <v>301991</v>
          </cell>
          <cell r="AU13305">
            <v>-55.54</v>
          </cell>
          <cell r="AV13305">
            <v>-55.54</v>
          </cell>
          <cell r="AW13305">
            <v>-55.54</v>
          </cell>
          <cell r="AX13305">
            <v>0</v>
          </cell>
          <cell r="AY13305">
            <v>38371</v>
          </cell>
          <cell r="AZ13305">
            <v>38371</v>
          </cell>
          <cell r="BA13305">
            <v>38371</v>
          </cell>
          <cell r="BB13305">
            <v>38371</v>
          </cell>
        </row>
        <row r="13306">
          <cell r="AA13306" t="str">
            <v>00</v>
          </cell>
          <cell r="AB13306" t="str">
            <v/>
          </cell>
          <cell r="AC13306" t="str">
            <v>01:38:45</v>
          </cell>
          <cell r="AD13306" t="str">
            <v>FI-BATCH</v>
          </cell>
          <cell r="AE13306" t="str">
            <v>Price Structure 08OALT007R</v>
          </cell>
          <cell r="AF13306" t="str">
            <v/>
          </cell>
          <cell r="AG13306" t="str">
            <v/>
          </cell>
          <cell r="AH13306" t="str">
            <v>109472580</v>
          </cell>
          <cell r="AI13306" t="str">
            <v>2005</v>
          </cell>
          <cell r="AJ13306" t="str">
            <v/>
          </cell>
          <cell r="AK13306" t="str">
            <v/>
          </cell>
          <cell r="AL13306" t="str">
            <v/>
          </cell>
          <cell r="AM13306" t="str">
            <v/>
          </cell>
          <cell r="AN13306" t="str">
            <v/>
          </cell>
          <cell r="AO13306" t="str">
            <v/>
          </cell>
          <cell r="AP13306" t="str">
            <v/>
          </cell>
          <cell r="AQ13306" t="str">
            <v/>
          </cell>
          <cell r="AR13306" t="str">
            <v>4561500</v>
          </cell>
          <cell r="AS13306" t="str">
            <v>005002</v>
          </cell>
          <cell r="AT13306" t="str">
            <v>301991</v>
          </cell>
          <cell r="AU13306">
            <v>-0.36</v>
          </cell>
          <cell r="AV13306">
            <v>-0.36</v>
          </cell>
          <cell r="AW13306">
            <v>-0.36</v>
          </cell>
          <cell r="AX13306">
            <v>0</v>
          </cell>
          <cell r="AY13306">
            <v>38371</v>
          </cell>
          <cell r="AZ13306">
            <v>38371</v>
          </cell>
          <cell r="BA13306">
            <v>38371</v>
          </cell>
          <cell r="BB13306">
            <v>38371</v>
          </cell>
        </row>
        <row r="13307">
          <cell r="AA13307" t="str">
            <v>00</v>
          </cell>
          <cell r="AB13307" t="str">
            <v/>
          </cell>
          <cell r="AC13307" t="str">
            <v>01:38:45</v>
          </cell>
          <cell r="AD13307" t="str">
            <v>FI-BATCH</v>
          </cell>
          <cell r="AE13307" t="str">
            <v>Price Structure 08RESD0001</v>
          </cell>
          <cell r="AF13307" t="str">
            <v/>
          </cell>
          <cell r="AG13307" t="str">
            <v/>
          </cell>
          <cell r="AH13307" t="str">
            <v>109472580</v>
          </cell>
          <cell r="AI13307" t="str">
            <v>2005</v>
          </cell>
          <cell r="AJ13307" t="str">
            <v/>
          </cell>
          <cell r="AK13307" t="str">
            <v/>
          </cell>
          <cell r="AL13307" t="str">
            <v/>
          </cell>
          <cell r="AM13307" t="str">
            <v/>
          </cell>
          <cell r="AN13307" t="str">
            <v/>
          </cell>
          <cell r="AO13307" t="str">
            <v/>
          </cell>
          <cell r="AP13307" t="str">
            <v/>
          </cell>
          <cell r="AQ13307" t="str">
            <v/>
          </cell>
          <cell r="AR13307" t="str">
            <v>4561500</v>
          </cell>
          <cell r="AS13307" t="str">
            <v>005002</v>
          </cell>
          <cell r="AT13307" t="str">
            <v>301991</v>
          </cell>
          <cell r="AU13307">
            <v>-201.09</v>
          </cell>
          <cell r="AV13307">
            <v>-201.09</v>
          </cell>
          <cell r="AW13307">
            <v>-201.09</v>
          </cell>
          <cell r="AX13307">
            <v>0</v>
          </cell>
          <cell r="AY13307">
            <v>38371</v>
          </cell>
          <cell r="AZ13307">
            <v>38371</v>
          </cell>
          <cell r="BA13307">
            <v>38371</v>
          </cell>
          <cell r="BB13307">
            <v>38371</v>
          </cell>
        </row>
        <row r="13308">
          <cell r="AA13308" t="str">
            <v>00</v>
          </cell>
          <cell r="AB13308" t="str">
            <v/>
          </cell>
          <cell r="AC13308" t="str">
            <v>01:38:54</v>
          </cell>
          <cell r="AD13308" t="str">
            <v>FI-BATCH</v>
          </cell>
          <cell r="AE13308" t="str">
            <v>Price Structure 08GNSV0006</v>
          </cell>
          <cell r="AF13308" t="str">
            <v/>
          </cell>
          <cell r="AG13308" t="str">
            <v/>
          </cell>
          <cell r="AH13308" t="str">
            <v>109472581</v>
          </cell>
          <cell r="AI13308" t="str">
            <v>2005</v>
          </cell>
          <cell r="AJ13308" t="str">
            <v/>
          </cell>
          <cell r="AK13308" t="str">
            <v/>
          </cell>
          <cell r="AL13308" t="str">
            <v/>
          </cell>
          <cell r="AM13308" t="str">
            <v/>
          </cell>
          <cell r="AN13308" t="str">
            <v/>
          </cell>
          <cell r="AO13308" t="str">
            <v/>
          </cell>
          <cell r="AP13308" t="str">
            <v/>
          </cell>
          <cell r="AQ13308" t="str">
            <v/>
          </cell>
          <cell r="AR13308" t="str">
            <v>4561500</v>
          </cell>
          <cell r="AS13308" t="str">
            <v>005701</v>
          </cell>
          <cell r="AT13308" t="str">
            <v>301991</v>
          </cell>
          <cell r="AU13308">
            <v>-2980.92</v>
          </cell>
          <cell r="AV13308">
            <v>-2980.92</v>
          </cell>
          <cell r="AW13308">
            <v>-2980.92</v>
          </cell>
          <cell r="AX13308">
            <v>0</v>
          </cell>
          <cell r="AY13308">
            <v>38371</v>
          </cell>
          <cell r="AZ13308">
            <v>38371</v>
          </cell>
          <cell r="BA13308">
            <v>38371</v>
          </cell>
          <cell r="BB13308">
            <v>38371</v>
          </cell>
        </row>
        <row r="13309">
          <cell r="AA13309" t="str">
            <v>00</v>
          </cell>
          <cell r="AB13309" t="str">
            <v/>
          </cell>
          <cell r="AC13309" t="str">
            <v>01:38:54</v>
          </cell>
          <cell r="AD13309" t="str">
            <v>FI-BATCH</v>
          </cell>
          <cell r="AE13309" t="str">
            <v>Price Structure 08GNSV0023</v>
          </cell>
          <cell r="AF13309" t="str">
            <v/>
          </cell>
          <cell r="AG13309" t="str">
            <v/>
          </cell>
          <cell r="AH13309" t="str">
            <v>109472581</v>
          </cell>
          <cell r="AI13309" t="str">
            <v>2005</v>
          </cell>
          <cell r="AJ13309" t="str">
            <v/>
          </cell>
          <cell r="AK13309" t="str">
            <v/>
          </cell>
          <cell r="AL13309" t="str">
            <v/>
          </cell>
          <cell r="AM13309" t="str">
            <v/>
          </cell>
          <cell r="AN13309" t="str">
            <v/>
          </cell>
          <cell r="AO13309" t="str">
            <v/>
          </cell>
          <cell r="AP13309" t="str">
            <v/>
          </cell>
          <cell r="AQ13309" t="str">
            <v/>
          </cell>
          <cell r="AR13309" t="str">
            <v>4561500</v>
          </cell>
          <cell r="AS13309" t="str">
            <v>005701</v>
          </cell>
          <cell r="AT13309" t="str">
            <v>301991</v>
          </cell>
          <cell r="AU13309">
            <v>-730.1</v>
          </cell>
          <cell r="AV13309">
            <v>-730.1</v>
          </cell>
          <cell r="AW13309">
            <v>-730.1</v>
          </cell>
          <cell r="AX13309">
            <v>0</v>
          </cell>
          <cell r="AY13309">
            <v>38371</v>
          </cell>
          <cell r="AZ13309">
            <v>38371</v>
          </cell>
          <cell r="BA13309">
            <v>38371</v>
          </cell>
          <cell r="BB13309">
            <v>38371</v>
          </cell>
        </row>
        <row r="13310">
          <cell r="AA13310" t="str">
            <v>00</v>
          </cell>
          <cell r="AB13310" t="str">
            <v/>
          </cell>
          <cell r="AC13310" t="str">
            <v>01:38:54</v>
          </cell>
          <cell r="AD13310" t="str">
            <v>FI-BATCH</v>
          </cell>
          <cell r="AE13310" t="str">
            <v>Price Structure 08GNSV006A</v>
          </cell>
          <cell r="AF13310" t="str">
            <v/>
          </cell>
          <cell r="AG13310" t="str">
            <v/>
          </cell>
          <cell r="AH13310" t="str">
            <v>109472581</v>
          </cell>
          <cell r="AI13310" t="str">
            <v>2005</v>
          </cell>
          <cell r="AJ13310" t="str">
            <v/>
          </cell>
          <cell r="AK13310" t="str">
            <v/>
          </cell>
          <cell r="AL13310" t="str">
            <v/>
          </cell>
          <cell r="AM13310" t="str">
            <v/>
          </cell>
          <cell r="AN13310" t="str">
            <v/>
          </cell>
          <cell r="AO13310" t="str">
            <v/>
          </cell>
          <cell r="AP13310" t="str">
            <v/>
          </cell>
          <cell r="AQ13310" t="str">
            <v/>
          </cell>
          <cell r="AR13310" t="str">
            <v>4561500</v>
          </cell>
          <cell r="AS13310" t="str">
            <v>005701</v>
          </cell>
          <cell r="AT13310" t="str">
            <v>301991</v>
          </cell>
          <cell r="AU13310">
            <v>-70.760000000000005</v>
          </cell>
          <cell r="AV13310">
            <v>-70.760000000000005</v>
          </cell>
          <cell r="AW13310">
            <v>-70.760000000000005</v>
          </cell>
          <cell r="AX13310">
            <v>0</v>
          </cell>
          <cell r="AY13310">
            <v>38371</v>
          </cell>
          <cell r="AZ13310">
            <v>38371</v>
          </cell>
          <cell r="BA13310">
            <v>38371</v>
          </cell>
          <cell r="BB13310">
            <v>38371</v>
          </cell>
        </row>
        <row r="13311">
          <cell r="AA13311" t="str">
            <v>00</v>
          </cell>
          <cell r="AB13311" t="str">
            <v/>
          </cell>
          <cell r="AC13311" t="str">
            <v>01:38:54</v>
          </cell>
          <cell r="AD13311" t="str">
            <v>FI-BATCH</v>
          </cell>
          <cell r="AE13311" t="str">
            <v>Price Structure 08OALT007N</v>
          </cell>
          <cell r="AF13311" t="str">
            <v/>
          </cell>
          <cell r="AG13311" t="str">
            <v/>
          </cell>
          <cell r="AH13311" t="str">
            <v>109472581</v>
          </cell>
          <cell r="AI13311" t="str">
            <v>2005</v>
          </cell>
          <cell r="AJ13311" t="str">
            <v/>
          </cell>
          <cell r="AK13311" t="str">
            <v/>
          </cell>
          <cell r="AL13311" t="str">
            <v/>
          </cell>
          <cell r="AM13311" t="str">
            <v/>
          </cell>
          <cell r="AN13311" t="str">
            <v/>
          </cell>
          <cell r="AO13311" t="str">
            <v/>
          </cell>
          <cell r="AP13311" t="str">
            <v/>
          </cell>
          <cell r="AQ13311" t="str">
            <v/>
          </cell>
          <cell r="AR13311" t="str">
            <v>4561500</v>
          </cell>
          <cell r="AS13311" t="str">
            <v>005701</v>
          </cell>
          <cell r="AT13311" t="str">
            <v>301991</v>
          </cell>
          <cell r="AU13311">
            <v>-11.07</v>
          </cell>
          <cell r="AV13311">
            <v>-11.07</v>
          </cell>
          <cell r="AW13311">
            <v>-11.07</v>
          </cell>
          <cell r="AX13311">
            <v>0</v>
          </cell>
          <cell r="AY13311">
            <v>38371</v>
          </cell>
          <cell r="AZ13311">
            <v>38371</v>
          </cell>
          <cell r="BA13311">
            <v>38371</v>
          </cell>
          <cell r="BB13311">
            <v>38371</v>
          </cell>
        </row>
        <row r="13312">
          <cell r="AA13312" t="str">
            <v>00</v>
          </cell>
          <cell r="AB13312" t="str">
            <v/>
          </cell>
          <cell r="AC13312" t="str">
            <v>01:38:54</v>
          </cell>
          <cell r="AD13312" t="str">
            <v>FI-BATCH</v>
          </cell>
          <cell r="AE13312" t="str">
            <v>Price Structure 08OALT007R</v>
          </cell>
          <cell r="AF13312" t="str">
            <v/>
          </cell>
          <cell r="AG13312" t="str">
            <v/>
          </cell>
          <cell r="AH13312" t="str">
            <v>109472581</v>
          </cell>
          <cell r="AI13312" t="str">
            <v>2005</v>
          </cell>
          <cell r="AJ13312" t="str">
            <v/>
          </cell>
          <cell r="AK13312" t="str">
            <v/>
          </cell>
          <cell r="AL13312" t="str">
            <v/>
          </cell>
          <cell r="AM13312" t="str">
            <v/>
          </cell>
          <cell r="AN13312" t="str">
            <v/>
          </cell>
          <cell r="AO13312" t="str">
            <v/>
          </cell>
          <cell r="AP13312" t="str">
            <v/>
          </cell>
          <cell r="AQ13312" t="str">
            <v/>
          </cell>
          <cell r="AR13312" t="str">
            <v>4561500</v>
          </cell>
          <cell r="AS13312" t="str">
            <v>005701</v>
          </cell>
          <cell r="AT13312" t="str">
            <v>301991</v>
          </cell>
          <cell r="AU13312">
            <v>-4.9800000000000004</v>
          </cell>
          <cell r="AV13312">
            <v>-4.9800000000000004</v>
          </cell>
          <cell r="AW13312">
            <v>-4.9800000000000004</v>
          </cell>
          <cell r="AX13312">
            <v>0</v>
          </cell>
          <cell r="AY13312">
            <v>38371</v>
          </cell>
          <cell r="AZ13312">
            <v>38371</v>
          </cell>
          <cell r="BA13312">
            <v>38371</v>
          </cell>
          <cell r="BB13312">
            <v>38371</v>
          </cell>
        </row>
        <row r="13313">
          <cell r="AA13313" t="str">
            <v>00</v>
          </cell>
          <cell r="AB13313" t="str">
            <v/>
          </cell>
          <cell r="AC13313" t="str">
            <v>01:38:54</v>
          </cell>
          <cell r="AD13313" t="str">
            <v>FI-BATCH</v>
          </cell>
          <cell r="AE13313" t="str">
            <v>Price Structure 08RESD0001</v>
          </cell>
          <cell r="AF13313" t="str">
            <v/>
          </cell>
          <cell r="AG13313" t="str">
            <v/>
          </cell>
          <cell r="AH13313" t="str">
            <v>109472581</v>
          </cell>
          <cell r="AI13313" t="str">
            <v>2005</v>
          </cell>
          <cell r="AJ13313" t="str">
            <v/>
          </cell>
          <cell r="AK13313" t="str">
            <v/>
          </cell>
          <cell r="AL13313" t="str">
            <v/>
          </cell>
          <cell r="AM13313" t="str">
            <v/>
          </cell>
          <cell r="AN13313" t="str">
            <v/>
          </cell>
          <cell r="AO13313" t="str">
            <v/>
          </cell>
          <cell r="AP13313" t="str">
            <v/>
          </cell>
          <cell r="AQ13313" t="str">
            <v/>
          </cell>
          <cell r="AR13313" t="str">
            <v>4561500</v>
          </cell>
          <cell r="AS13313" t="str">
            <v>005701</v>
          </cell>
          <cell r="AT13313" t="str">
            <v>301991</v>
          </cell>
          <cell r="AU13313">
            <v>-3417.16</v>
          </cell>
          <cell r="AV13313">
            <v>-3417.16</v>
          </cell>
          <cell r="AW13313">
            <v>-3417.16</v>
          </cell>
          <cell r="AX13313">
            <v>0</v>
          </cell>
          <cell r="AY13313">
            <v>38371</v>
          </cell>
          <cell r="AZ13313">
            <v>38371</v>
          </cell>
          <cell r="BA13313">
            <v>38371</v>
          </cell>
          <cell r="BB13313">
            <v>38371</v>
          </cell>
        </row>
        <row r="13314">
          <cell r="AA13314" t="str">
            <v>00</v>
          </cell>
          <cell r="AB13314" t="str">
            <v/>
          </cell>
          <cell r="AC13314" t="str">
            <v>01:38:54</v>
          </cell>
          <cell r="AD13314" t="str">
            <v>FI-BATCH</v>
          </cell>
          <cell r="AE13314" t="str">
            <v>Price Structure 08RESD0003</v>
          </cell>
          <cell r="AF13314" t="str">
            <v/>
          </cell>
          <cell r="AG13314" t="str">
            <v/>
          </cell>
          <cell r="AH13314" t="str">
            <v>109472581</v>
          </cell>
          <cell r="AI13314" t="str">
            <v>2005</v>
          </cell>
          <cell r="AJ13314" t="str">
            <v/>
          </cell>
          <cell r="AK13314" t="str">
            <v/>
          </cell>
          <cell r="AL13314" t="str">
            <v/>
          </cell>
          <cell r="AM13314" t="str">
            <v/>
          </cell>
          <cell r="AN13314" t="str">
            <v/>
          </cell>
          <cell r="AO13314" t="str">
            <v/>
          </cell>
          <cell r="AP13314" t="str">
            <v/>
          </cell>
          <cell r="AQ13314" t="str">
            <v/>
          </cell>
          <cell r="AR13314" t="str">
            <v>4561500</v>
          </cell>
          <cell r="AS13314" t="str">
            <v>005701</v>
          </cell>
          <cell r="AT13314" t="str">
            <v>301991</v>
          </cell>
          <cell r="AU13314">
            <v>-87.76</v>
          </cell>
          <cell r="AV13314">
            <v>-87.76</v>
          </cell>
          <cell r="AW13314">
            <v>-87.76</v>
          </cell>
          <cell r="AX13314">
            <v>0</v>
          </cell>
          <cell r="AY13314">
            <v>38371</v>
          </cell>
          <cell r="AZ13314">
            <v>38371</v>
          </cell>
          <cell r="BA13314">
            <v>38371</v>
          </cell>
          <cell r="BB13314">
            <v>38371</v>
          </cell>
        </row>
        <row r="13315">
          <cell r="AA13315" t="str">
            <v>00</v>
          </cell>
          <cell r="AB13315" t="str">
            <v/>
          </cell>
          <cell r="AC13315" t="str">
            <v>01:38:54</v>
          </cell>
          <cell r="AD13315" t="str">
            <v>FI-BATCH</v>
          </cell>
          <cell r="AE13315" t="str">
            <v>Price Structure 08SLCU1203</v>
          </cell>
          <cell r="AF13315" t="str">
            <v/>
          </cell>
          <cell r="AG13315" t="str">
            <v/>
          </cell>
          <cell r="AH13315" t="str">
            <v>109472581</v>
          </cell>
          <cell r="AI13315" t="str">
            <v>2005</v>
          </cell>
          <cell r="AJ13315" t="str">
            <v/>
          </cell>
          <cell r="AK13315" t="str">
            <v/>
          </cell>
          <cell r="AL13315" t="str">
            <v/>
          </cell>
          <cell r="AM13315" t="str">
            <v/>
          </cell>
          <cell r="AN13315" t="str">
            <v/>
          </cell>
          <cell r="AO13315" t="str">
            <v/>
          </cell>
          <cell r="AP13315" t="str">
            <v/>
          </cell>
          <cell r="AQ13315" t="str">
            <v/>
          </cell>
          <cell r="AR13315" t="str">
            <v>4561500</v>
          </cell>
          <cell r="AS13315" t="str">
            <v>005701</v>
          </cell>
          <cell r="AT13315" t="str">
            <v>301991</v>
          </cell>
          <cell r="AU13315">
            <v>-0.52</v>
          </cell>
          <cell r="AV13315">
            <v>-0.52</v>
          </cell>
          <cell r="AW13315">
            <v>-0.52</v>
          </cell>
          <cell r="AX13315">
            <v>0</v>
          </cell>
          <cell r="AY13315">
            <v>38371</v>
          </cell>
          <cell r="AZ13315">
            <v>38371</v>
          </cell>
          <cell r="BA13315">
            <v>38371</v>
          </cell>
          <cell r="BB13315">
            <v>38371</v>
          </cell>
        </row>
        <row r="13316">
          <cell r="AA13316" t="str">
            <v>00</v>
          </cell>
          <cell r="AB13316" t="str">
            <v/>
          </cell>
          <cell r="AC13316" t="str">
            <v>01:39:03</v>
          </cell>
          <cell r="AD13316" t="str">
            <v>FI-BATCH</v>
          </cell>
          <cell r="AE13316" t="str">
            <v>Price Structure 08SLCU1203</v>
          </cell>
          <cell r="AF13316" t="str">
            <v/>
          </cell>
          <cell r="AG13316" t="str">
            <v/>
          </cell>
          <cell r="AH13316" t="str">
            <v>109472582</v>
          </cell>
          <cell r="AI13316" t="str">
            <v>2005</v>
          </cell>
          <cell r="AJ13316" t="str">
            <v/>
          </cell>
          <cell r="AK13316" t="str">
            <v/>
          </cell>
          <cell r="AL13316" t="str">
            <v/>
          </cell>
          <cell r="AM13316" t="str">
            <v/>
          </cell>
          <cell r="AN13316" t="str">
            <v/>
          </cell>
          <cell r="AO13316" t="str">
            <v/>
          </cell>
          <cell r="AP13316" t="str">
            <v/>
          </cell>
          <cell r="AQ13316" t="str">
            <v/>
          </cell>
          <cell r="AR13316" t="str">
            <v>4561500</v>
          </cell>
          <cell r="AS13316" t="str">
            <v>005402</v>
          </cell>
          <cell r="AT13316" t="str">
            <v>301991</v>
          </cell>
          <cell r="AU13316">
            <v>-11.76</v>
          </cell>
          <cell r="AV13316">
            <v>-11.76</v>
          </cell>
          <cell r="AW13316">
            <v>-11.76</v>
          </cell>
          <cell r="AX13316">
            <v>0</v>
          </cell>
          <cell r="AY13316">
            <v>38371</v>
          </cell>
          <cell r="AZ13316">
            <v>38371</v>
          </cell>
          <cell r="BA13316">
            <v>38371</v>
          </cell>
          <cell r="BB13316">
            <v>38371</v>
          </cell>
        </row>
        <row r="13317">
          <cell r="AA13317" t="str">
            <v>00</v>
          </cell>
          <cell r="AB13317" t="str">
            <v/>
          </cell>
          <cell r="AC13317" t="str">
            <v>01:39:03</v>
          </cell>
          <cell r="AD13317" t="str">
            <v>FI-BATCH</v>
          </cell>
          <cell r="AE13317" t="str">
            <v>Price Structure 08APSV10NS</v>
          </cell>
          <cell r="AF13317" t="str">
            <v/>
          </cell>
          <cell r="AG13317" t="str">
            <v/>
          </cell>
          <cell r="AH13317" t="str">
            <v>109472582</v>
          </cell>
          <cell r="AI13317" t="str">
            <v>2005</v>
          </cell>
          <cell r="AJ13317" t="str">
            <v/>
          </cell>
          <cell r="AK13317" t="str">
            <v/>
          </cell>
          <cell r="AL13317" t="str">
            <v/>
          </cell>
          <cell r="AM13317" t="str">
            <v/>
          </cell>
          <cell r="AN13317" t="str">
            <v/>
          </cell>
          <cell r="AO13317" t="str">
            <v/>
          </cell>
          <cell r="AP13317" t="str">
            <v/>
          </cell>
          <cell r="AQ13317" t="str">
            <v/>
          </cell>
          <cell r="AR13317" t="str">
            <v>4561500</v>
          </cell>
          <cell r="AS13317" t="str">
            <v>005402</v>
          </cell>
          <cell r="AT13317" t="str">
            <v>301991</v>
          </cell>
          <cell r="AU13317">
            <v>-0.37</v>
          </cell>
          <cell r="AV13317">
            <v>-0.37</v>
          </cell>
          <cell r="AW13317">
            <v>-0.37</v>
          </cell>
          <cell r="AX13317">
            <v>0</v>
          </cell>
          <cell r="AY13317">
            <v>38371</v>
          </cell>
          <cell r="AZ13317">
            <v>38371</v>
          </cell>
          <cell r="BA13317">
            <v>38371</v>
          </cell>
          <cell r="BB13317">
            <v>38371</v>
          </cell>
        </row>
        <row r="13318">
          <cell r="AA13318" t="str">
            <v>00</v>
          </cell>
          <cell r="AB13318" t="str">
            <v/>
          </cell>
          <cell r="AC13318" t="str">
            <v>01:39:03</v>
          </cell>
          <cell r="AD13318" t="str">
            <v>FI-BATCH</v>
          </cell>
          <cell r="AE13318" t="str">
            <v>Price Structure 08GNSV0006</v>
          </cell>
          <cell r="AF13318" t="str">
            <v/>
          </cell>
          <cell r="AG13318" t="str">
            <v/>
          </cell>
          <cell r="AH13318" t="str">
            <v>109472582</v>
          </cell>
          <cell r="AI13318" t="str">
            <v>2005</v>
          </cell>
          <cell r="AJ13318" t="str">
            <v/>
          </cell>
          <cell r="AK13318" t="str">
            <v/>
          </cell>
          <cell r="AL13318" t="str">
            <v/>
          </cell>
          <cell r="AM13318" t="str">
            <v/>
          </cell>
          <cell r="AN13318" t="str">
            <v/>
          </cell>
          <cell r="AO13318" t="str">
            <v/>
          </cell>
          <cell r="AP13318" t="str">
            <v/>
          </cell>
          <cell r="AQ13318" t="str">
            <v/>
          </cell>
          <cell r="AR13318" t="str">
            <v>4561500</v>
          </cell>
          <cell r="AS13318" t="str">
            <v>005402</v>
          </cell>
          <cell r="AT13318" t="str">
            <v>301991</v>
          </cell>
          <cell r="AU13318">
            <v>-6960.07</v>
          </cell>
          <cell r="AV13318">
            <v>-6960.07</v>
          </cell>
          <cell r="AW13318">
            <v>-6960.07</v>
          </cell>
          <cell r="AX13318">
            <v>0</v>
          </cell>
          <cell r="AY13318">
            <v>38371</v>
          </cell>
          <cell r="AZ13318">
            <v>38371</v>
          </cell>
          <cell r="BA13318">
            <v>38371</v>
          </cell>
          <cell r="BB13318">
            <v>38371</v>
          </cell>
        </row>
        <row r="13319">
          <cell r="AA13319" t="str">
            <v>00</v>
          </cell>
          <cell r="AB13319" t="str">
            <v/>
          </cell>
          <cell r="AC13319" t="str">
            <v>01:39:03</v>
          </cell>
          <cell r="AD13319" t="str">
            <v>FI-BATCH</v>
          </cell>
          <cell r="AE13319" t="str">
            <v>Price Structure 08GNSV0023</v>
          </cell>
          <cell r="AF13319" t="str">
            <v/>
          </cell>
          <cell r="AG13319" t="str">
            <v/>
          </cell>
          <cell r="AH13319" t="str">
            <v>109472582</v>
          </cell>
          <cell r="AI13319" t="str">
            <v>2005</v>
          </cell>
          <cell r="AJ13319" t="str">
            <v/>
          </cell>
          <cell r="AK13319" t="str">
            <v/>
          </cell>
          <cell r="AL13319" t="str">
            <v/>
          </cell>
          <cell r="AM13319" t="str">
            <v/>
          </cell>
          <cell r="AN13319" t="str">
            <v/>
          </cell>
          <cell r="AO13319" t="str">
            <v/>
          </cell>
          <cell r="AP13319" t="str">
            <v/>
          </cell>
          <cell r="AQ13319" t="str">
            <v/>
          </cell>
          <cell r="AR13319" t="str">
            <v>4561500</v>
          </cell>
          <cell r="AS13319" t="str">
            <v>005402</v>
          </cell>
          <cell r="AT13319" t="str">
            <v>301991</v>
          </cell>
          <cell r="AU13319">
            <v>-10713.52</v>
          </cell>
          <cell r="AV13319">
            <v>-10713.52</v>
          </cell>
          <cell r="AW13319">
            <v>-10713.52</v>
          </cell>
          <cell r="AX13319">
            <v>0</v>
          </cell>
          <cell r="AY13319">
            <v>38371</v>
          </cell>
          <cell r="AZ13319">
            <v>38371</v>
          </cell>
          <cell r="BA13319">
            <v>38371</v>
          </cell>
          <cell r="BB13319">
            <v>38371</v>
          </cell>
        </row>
        <row r="13320">
          <cell r="AA13320" t="str">
            <v>00</v>
          </cell>
          <cell r="AB13320" t="str">
            <v/>
          </cell>
          <cell r="AC13320" t="str">
            <v>01:39:03</v>
          </cell>
          <cell r="AD13320" t="str">
            <v>FI-BATCH</v>
          </cell>
          <cell r="AE13320" t="str">
            <v>Price Structure 08GNSV006A</v>
          </cell>
          <cell r="AF13320" t="str">
            <v/>
          </cell>
          <cell r="AG13320" t="str">
            <v/>
          </cell>
          <cell r="AH13320" t="str">
            <v>109472582</v>
          </cell>
          <cell r="AI13320" t="str">
            <v>2005</v>
          </cell>
          <cell r="AJ13320" t="str">
            <v/>
          </cell>
          <cell r="AK13320" t="str">
            <v/>
          </cell>
          <cell r="AL13320" t="str">
            <v/>
          </cell>
          <cell r="AM13320" t="str">
            <v/>
          </cell>
          <cell r="AN13320" t="str">
            <v/>
          </cell>
          <cell r="AO13320" t="str">
            <v/>
          </cell>
          <cell r="AP13320" t="str">
            <v/>
          </cell>
          <cell r="AQ13320" t="str">
            <v/>
          </cell>
          <cell r="AR13320" t="str">
            <v>4561500</v>
          </cell>
          <cell r="AS13320" t="str">
            <v>005402</v>
          </cell>
          <cell r="AT13320" t="str">
            <v>301991</v>
          </cell>
          <cell r="AU13320">
            <v>-203.71</v>
          </cell>
          <cell r="AV13320">
            <v>-203.71</v>
          </cell>
          <cell r="AW13320">
            <v>-203.71</v>
          </cell>
          <cell r="AX13320">
            <v>0</v>
          </cell>
          <cell r="AY13320">
            <v>38371</v>
          </cell>
          <cell r="AZ13320">
            <v>38371</v>
          </cell>
          <cell r="BA13320">
            <v>38371</v>
          </cell>
          <cell r="BB13320">
            <v>38371</v>
          </cell>
        </row>
        <row r="13321">
          <cell r="AA13321" t="str">
            <v>00</v>
          </cell>
          <cell r="AB13321" t="str">
            <v/>
          </cell>
          <cell r="AC13321" t="str">
            <v>01:39:03</v>
          </cell>
          <cell r="AD13321" t="str">
            <v>FI-BATCH</v>
          </cell>
          <cell r="AE13321" t="str">
            <v>Price Structure 08GNSV06MN</v>
          </cell>
          <cell r="AF13321" t="str">
            <v/>
          </cell>
          <cell r="AG13321" t="str">
            <v/>
          </cell>
          <cell r="AH13321" t="str">
            <v>109472582</v>
          </cell>
          <cell r="AI13321" t="str">
            <v>2005</v>
          </cell>
          <cell r="AJ13321" t="str">
            <v/>
          </cell>
          <cell r="AK13321" t="str">
            <v/>
          </cell>
          <cell r="AL13321" t="str">
            <v/>
          </cell>
          <cell r="AM13321" t="str">
            <v/>
          </cell>
          <cell r="AN13321" t="str">
            <v/>
          </cell>
          <cell r="AO13321" t="str">
            <v/>
          </cell>
          <cell r="AP13321" t="str">
            <v/>
          </cell>
          <cell r="AQ13321" t="str">
            <v/>
          </cell>
          <cell r="AR13321" t="str">
            <v>4561500</v>
          </cell>
          <cell r="AS13321" t="str">
            <v>005402</v>
          </cell>
          <cell r="AT13321" t="str">
            <v>301991</v>
          </cell>
          <cell r="AU13321">
            <v>-32.86</v>
          </cell>
          <cell r="AV13321">
            <v>-32.86</v>
          </cell>
          <cell r="AW13321">
            <v>-32.86</v>
          </cell>
          <cell r="AX13321">
            <v>0</v>
          </cell>
          <cell r="AY13321">
            <v>38371</v>
          </cell>
          <cell r="AZ13321">
            <v>38371</v>
          </cell>
          <cell r="BA13321">
            <v>38371</v>
          </cell>
          <cell r="BB13321">
            <v>38371</v>
          </cell>
        </row>
        <row r="13322">
          <cell r="AA13322" t="str">
            <v>00</v>
          </cell>
          <cell r="AB13322" t="str">
            <v/>
          </cell>
          <cell r="AC13322" t="str">
            <v>01:39:03</v>
          </cell>
          <cell r="AD13322" t="str">
            <v>FI-BATCH</v>
          </cell>
          <cell r="AE13322" t="str">
            <v>Price Structure 08OALT007N</v>
          </cell>
          <cell r="AF13322" t="str">
            <v/>
          </cell>
          <cell r="AG13322" t="str">
            <v/>
          </cell>
          <cell r="AH13322" t="str">
            <v>109472582</v>
          </cell>
          <cell r="AI13322" t="str">
            <v>2005</v>
          </cell>
          <cell r="AJ13322" t="str">
            <v/>
          </cell>
          <cell r="AK13322" t="str">
            <v/>
          </cell>
          <cell r="AL13322" t="str">
            <v/>
          </cell>
          <cell r="AM13322" t="str">
            <v/>
          </cell>
          <cell r="AN13322" t="str">
            <v/>
          </cell>
          <cell r="AO13322" t="str">
            <v/>
          </cell>
          <cell r="AP13322" t="str">
            <v/>
          </cell>
          <cell r="AQ13322" t="str">
            <v/>
          </cell>
          <cell r="AR13322" t="str">
            <v>4561500</v>
          </cell>
          <cell r="AS13322" t="str">
            <v>005402</v>
          </cell>
          <cell r="AT13322" t="str">
            <v>301991</v>
          </cell>
          <cell r="AU13322">
            <v>-58.1</v>
          </cell>
          <cell r="AV13322">
            <v>-58.1</v>
          </cell>
          <cell r="AW13322">
            <v>-58.1</v>
          </cell>
          <cell r="AX13322">
            <v>0</v>
          </cell>
          <cell r="AY13322">
            <v>38371</v>
          </cell>
          <cell r="AZ13322">
            <v>38371</v>
          </cell>
          <cell r="BA13322">
            <v>38371</v>
          </cell>
          <cell r="BB13322">
            <v>38371</v>
          </cell>
        </row>
        <row r="13323">
          <cell r="AA13323" t="str">
            <v>00</v>
          </cell>
          <cell r="AB13323" t="str">
            <v/>
          </cell>
          <cell r="AC13323" t="str">
            <v>01:39:03</v>
          </cell>
          <cell r="AD13323" t="str">
            <v>FI-BATCH</v>
          </cell>
          <cell r="AE13323" t="str">
            <v>Price Structure 08OALT007R</v>
          </cell>
          <cell r="AF13323" t="str">
            <v/>
          </cell>
          <cell r="AG13323" t="str">
            <v/>
          </cell>
          <cell r="AH13323" t="str">
            <v>109472582</v>
          </cell>
          <cell r="AI13323" t="str">
            <v>2005</v>
          </cell>
          <cell r="AJ13323" t="str">
            <v/>
          </cell>
          <cell r="AK13323" t="str">
            <v/>
          </cell>
          <cell r="AL13323" t="str">
            <v/>
          </cell>
          <cell r="AM13323" t="str">
            <v/>
          </cell>
          <cell r="AN13323" t="str">
            <v/>
          </cell>
          <cell r="AO13323" t="str">
            <v/>
          </cell>
          <cell r="AP13323" t="str">
            <v/>
          </cell>
          <cell r="AQ13323" t="str">
            <v/>
          </cell>
          <cell r="AR13323" t="str">
            <v>4561500</v>
          </cell>
          <cell r="AS13323" t="str">
            <v>005402</v>
          </cell>
          <cell r="AT13323" t="str">
            <v>301991</v>
          </cell>
          <cell r="AU13323">
            <v>-13.04</v>
          </cell>
          <cell r="AV13323">
            <v>-13.04</v>
          </cell>
          <cell r="AW13323">
            <v>-13.04</v>
          </cell>
          <cell r="AX13323">
            <v>0</v>
          </cell>
          <cell r="AY13323">
            <v>38371</v>
          </cell>
          <cell r="AZ13323">
            <v>38371</v>
          </cell>
          <cell r="BA13323">
            <v>38371</v>
          </cell>
          <cell r="BB13323">
            <v>38371</v>
          </cell>
        </row>
        <row r="13324">
          <cell r="AA13324" t="str">
            <v>00</v>
          </cell>
          <cell r="AB13324" t="str">
            <v/>
          </cell>
          <cell r="AC13324" t="str">
            <v>01:39:03</v>
          </cell>
          <cell r="AD13324" t="str">
            <v>FI-BATCH</v>
          </cell>
          <cell r="AE13324" t="str">
            <v>Price Structure 08RESD0001</v>
          </cell>
          <cell r="AF13324" t="str">
            <v/>
          </cell>
          <cell r="AG13324" t="str">
            <v/>
          </cell>
          <cell r="AH13324" t="str">
            <v>109472582</v>
          </cell>
          <cell r="AI13324" t="str">
            <v>2005</v>
          </cell>
          <cell r="AJ13324" t="str">
            <v/>
          </cell>
          <cell r="AK13324" t="str">
            <v/>
          </cell>
          <cell r="AL13324" t="str">
            <v/>
          </cell>
          <cell r="AM13324" t="str">
            <v/>
          </cell>
          <cell r="AN13324" t="str">
            <v/>
          </cell>
          <cell r="AO13324" t="str">
            <v/>
          </cell>
          <cell r="AP13324" t="str">
            <v/>
          </cell>
          <cell r="AQ13324" t="str">
            <v/>
          </cell>
          <cell r="AR13324" t="str">
            <v>4561500</v>
          </cell>
          <cell r="AS13324" t="str">
            <v>005402</v>
          </cell>
          <cell r="AT13324" t="str">
            <v>301991</v>
          </cell>
          <cell r="AU13324">
            <v>-9975.35</v>
          </cell>
          <cell r="AV13324">
            <v>-9975.35</v>
          </cell>
          <cell r="AW13324">
            <v>-9975.35</v>
          </cell>
          <cell r="AX13324">
            <v>0</v>
          </cell>
          <cell r="AY13324">
            <v>38371</v>
          </cell>
          <cell r="AZ13324">
            <v>38371</v>
          </cell>
          <cell r="BA13324">
            <v>38371</v>
          </cell>
          <cell r="BB13324">
            <v>38371</v>
          </cell>
        </row>
        <row r="13325">
          <cell r="AA13325" t="str">
            <v>00</v>
          </cell>
          <cell r="AB13325" t="str">
            <v/>
          </cell>
          <cell r="AC13325" t="str">
            <v>01:39:03</v>
          </cell>
          <cell r="AD13325" t="str">
            <v>FI-BATCH</v>
          </cell>
          <cell r="AE13325" t="str">
            <v>Price Structure 08RESD0002</v>
          </cell>
          <cell r="AF13325" t="str">
            <v/>
          </cell>
          <cell r="AG13325" t="str">
            <v/>
          </cell>
          <cell r="AH13325" t="str">
            <v>109472582</v>
          </cell>
          <cell r="AI13325" t="str">
            <v>2005</v>
          </cell>
          <cell r="AJ13325" t="str">
            <v/>
          </cell>
          <cell r="AK13325" t="str">
            <v/>
          </cell>
          <cell r="AL13325" t="str">
            <v/>
          </cell>
          <cell r="AM13325" t="str">
            <v/>
          </cell>
          <cell r="AN13325" t="str">
            <v/>
          </cell>
          <cell r="AO13325" t="str">
            <v/>
          </cell>
          <cell r="AP13325" t="str">
            <v/>
          </cell>
          <cell r="AQ13325" t="str">
            <v/>
          </cell>
          <cell r="AR13325" t="str">
            <v>4561500</v>
          </cell>
          <cell r="AS13325" t="str">
            <v>005402</v>
          </cell>
          <cell r="AT13325" t="str">
            <v>301991</v>
          </cell>
          <cell r="AU13325">
            <v>-9.17</v>
          </cell>
          <cell r="AV13325">
            <v>-9.17</v>
          </cell>
          <cell r="AW13325">
            <v>-9.17</v>
          </cell>
          <cell r="AX13325">
            <v>0</v>
          </cell>
          <cell r="AY13325">
            <v>38371</v>
          </cell>
          <cell r="AZ13325">
            <v>38371</v>
          </cell>
          <cell r="BA13325">
            <v>38371</v>
          </cell>
          <cell r="BB13325">
            <v>38371</v>
          </cell>
        </row>
        <row r="13326">
          <cell r="AA13326" t="str">
            <v>00</v>
          </cell>
          <cell r="AB13326" t="str">
            <v/>
          </cell>
          <cell r="AC13326" t="str">
            <v>01:39:03</v>
          </cell>
          <cell r="AD13326" t="str">
            <v>FI-BATCH</v>
          </cell>
          <cell r="AE13326" t="str">
            <v>Price Structure 08RESD0003</v>
          </cell>
          <cell r="AF13326" t="str">
            <v/>
          </cell>
          <cell r="AG13326" t="str">
            <v/>
          </cell>
          <cell r="AH13326" t="str">
            <v>109472582</v>
          </cell>
          <cell r="AI13326" t="str">
            <v>2005</v>
          </cell>
          <cell r="AJ13326" t="str">
            <v/>
          </cell>
          <cell r="AK13326" t="str">
            <v/>
          </cell>
          <cell r="AL13326" t="str">
            <v/>
          </cell>
          <cell r="AM13326" t="str">
            <v/>
          </cell>
          <cell r="AN13326" t="str">
            <v/>
          </cell>
          <cell r="AO13326" t="str">
            <v/>
          </cell>
          <cell r="AP13326" t="str">
            <v/>
          </cell>
          <cell r="AQ13326" t="str">
            <v/>
          </cell>
          <cell r="AR13326" t="str">
            <v>4561500</v>
          </cell>
          <cell r="AS13326" t="str">
            <v>005402</v>
          </cell>
          <cell r="AT13326" t="str">
            <v>301991</v>
          </cell>
          <cell r="AU13326">
            <v>-279.05</v>
          </cell>
          <cell r="AV13326">
            <v>-279.05</v>
          </cell>
          <cell r="AW13326">
            <v>-279.05</v>
          </cell>
          <cell r="AX13326">
            <v>0</v>
          </cell>
          <cell r="AY13326">
            <v>38371</v>
          </cell>
          <cell r="AZ13326">
            <v>38371</v>
          </cell>
          <cell r="BA13326">
            <v>38371</v>
          </cell>
          <cell r="BB13326">
            <v>38371</v>
          </cell>
        </row>
        <row r="13327">
          <cell r="AA13327" t="str">
            <v>00</v>
          </cell>
          <cell r="AB13327" t="str">
            <v/>
          </cell>
          <cell r="AC13327" t="str">
            <v>01:39:03</v>
          </cell>
          <cell r="AD13327" t="str">
            <v>FI-BATCH</v>
          </cell>
          <cell r="AE13327" t="str">
            <v>Price Structure 08SLCU1202</v>
          </cell>
          <cell r="AF13327" t="str">
            <v/>
          </cell>
          <cell r="AG13327" t="str">
            <v/>
          </cell>
          <cell r="AH13327" t="str">
            <v>109472582</v>
          </cell>
          <cell r="AI13327" t="str">
            <v>2005</v>
          </cell>
          <cell r="AJ13327" t="str">
            <v/>
          </cell>
          <cell r="AK13327" t="str">
            <v/>
          </cell>
          <cell r="AL13327" t="str">
            <v/>
          </cell>
          <cell r="AM13327" t="str">
            <v/>
          </cell>
          <cell r="AN13327" t="str">
            <v/>
          </cell>
          <cell r="AO13327" t="str">
            <v/>
          </cell>
          <cell r="AP13327" t="str">
            <v/>
          </cell>
          <cell r="AQ13327" t="str">
            <v/>
          </cell>
          <cell r="AR13327" t="str">
            <v>4561500</v>
          </cell>
          <cell r="AS13327" t="str">
            <v>005402</v>
          </cell>
          <cell r="AT13327" t="str">
            <v>301991</v>
          </cell>
          <cell r="AU13327">
            <v>4.68</v>
          </cell>
          <cell r="AV13327">
            <v>4.68</v>
          </cell>
          <cell r="AW13327">
            <v>4.68</v>
          </cell>
          <cell r="AX13327">
            <v>0</v>
          </cell>
          <cell r="AY13327">
            <v>38371</v>
          </cell>
          <cell r="AZ13327">
            <v>38371</v>
          </cell>
          <cell r="BA13327">
            <v>38371</v>
          </cell>
          <cell r="BB13327">
            <v>38371</v>
          </cell>
        </row>
        <row r="13328">
          <cell r="AA13328" t="str">
            <v>00</v>
          </cell>
          <cell r="AB13328" t="str">
            <v/>
          </cell>
          <cell r="AC13328" t="str">
            <v>01:39:03</v>
          </cell>
          <cell r="AD13328" t="str">
            <v>FI-BATCH</v>
          </cell>
          <cell r="AE13328" t="str">
            <v>Price Structure 08GNSV0023</v>
          </cell>
          <cell r="AF13328" t="str">
            <v/>
          </cell>
          <cell r="AG13328" t="str">
            <v/>
          </cell>
          <cell r="AH13328" t="str">
            <v>109472582</v>
          </cell>
          <cell r="AI13328" t="str">
            <v>2005</v>
          </cell>
          <cell r="AJ13328" t="str">
            <v/>
          </cell>
          <cell r="AK13328" t="str">
            <v/>
          </cell>
          <cell r="AL13328" t="str">
            <v/>
          </cell>
          <cell r="AM13328" t="str">
            <v/>
          </cell>
          <cell r="AN13328" t="str">
            <v/>
          </cell>
          <cell r="AO13328" t="str">
            <v/>
          </cell>
          <cell r="AP13328" t="str">
            <v/>
          </cell>
          <cell r="AQ13328" t="str">
            <v/>
          </cell>
          <cell r="AR13328" t="str">
            <v>4561500</v>
          </cell>
          <cell r="AS13328" t="str">
            <v>005702</v>
          </cell>
          <cell r="AT13328" t="str">
            <v>301991</v>
          </cell>
          <cell r="AU13328">
            <v>-222.05</v>
          </cell>
          <cell r="AV13328">
            <v>-222.05</v>
          </cell>
          <cell r="AW13328">
            <v>-222.05</v>
          </cell>
          <cell r="AX13328">
            <v>0</v>
          </cell>
          <cell r="AY13328">
            <v>38371</v>
          </cell>
          <cell r="AZ13328">
            <v>38371</v>
          </cell>
          <cell r="BA13328">
            <v>38371</v>
          </cell>
          <cell r="BB13328">
            <v>38371</v>
          </cell>
        </row>
        <row r="13329">
          <cell r="AA13329" t="str">
            <v>00</v>
          </cell>
          <cell r="AB13329" t="str">
            <v/>
          </cell>
          <cell r="AC13329" t="str">
            <v>01:39:03</v>
          </cell>
          <cell r="AD13329" t="str">
            <v>FI-BATCH</v>
          </cell>
          <cell r="AE13329" t="str">
            <v>Price Structure 08GNSV0009</v>
          </cell>
          <cell r="AF13329" t="str">
            <v/>
          </cell>
          <cell r="AG13329" t="str">
            <v/>
          </cell>
          <cell r="AH13329" t="str">
            <v>109472582</v>
          </cell>
          <cell r="AI13329" t="str">
            <v>2005</v>
          </cell>
          <cell r="AJ13329" t="str">
            <v/>
          </cell>
          <cell r="AK13329" t="str">
            <v/>
          </cell>
          <cell r="AL13329" t="str">
            <v/>
          </cell>
          <cell r="AM13329" t="str">
            <v/>
          </cell>
          <cell r="AN13329" t="str">
            <v/>
          </cell>
          <cell r="AO13329" t="str">
            <v/>
          </cell>
          <cell r="AP13329" t="str">
            <v/>
          </cell>
          <cell r="AQ13329" t="str">
            <v/>
          </cell>
          <cell r="AR13329" t="str">
            <v>4561500</v>
          </cell>
          <cell r="AS13329" t="str">
            <v>005702</v>
          </cell>
          <cell r="AT13329" t="str">
            <v>301991</v>
          </cell>
          <cell r="AU13329">
            <v>-24.37</v>
          </cell>
          <cell r="AV13329">
            <v>-24.37</v>
          </cell>
          <cell r="AW13329">
            <v>-24.37</v>
          </cell>
          <cell r="AX13329">
            <v>0</v>
          </cell>
          <cell r="AY13329">
            <v>38371</v>
          </cell>
          <cell r="AZ13329">
            <v>38371</v>
          </cell>
          <cell r="BA13329">
            <v>38371</v>
          </cell>
          <cell r="BB13329">
            <v>38371</v>
          </cell>
        </row>
        <row r="13330">
          <cell r="AA13330" t="str">
            <v>00</v>
          </cell>
          <cell r="AB13330" t="str">
            <v/>
          </cell>
          <cell r="AC13330" t="str">
            <v>01:39:03</v>
          </cell>
          <cell r="AD13330" t="str">
            <v>FI-BATCH</v>
          </cell>
          <cell r="AE13330" t="str">
            <v>Price Structure 08GNSV0006</v>
          </cell>
          <cell r="AF13330" t="str">
            <v/>
          </cell>
          <cell r="AG13330" t="str">
            <v/>
          </cell>
          <cell r="AH13330" t="str">
            <v>109472582</v>
          </cell>
          <cell r="AI13330" t="str">
            <v>2005</v>
          </cell>
          <cell r="AJ13330" t="str">
            <v/>
          </cell>
          <cell r="AK13330" t="str">
            <v/>
          </cell>
          <cell r="AL13330" t="str">
            <v/>
          </cell>
          <cell r="AM13330" t="str">
            <v/>
          </cell>
          <cell r="AN13330" t="str">
            <v/>
          </cell>
          <cell r="AO13330" t="str">
            <v/>
          </cell>
          <cell r="AP13330" t="str">
            <v/>
          </cell>
          <cell r="AQ13330" t="str">
            <v/>
          </cell>
          <cell r="AR13330" t="str">
            <v>4561500</v>
          </cell>
          <cell r="AS13330" t="str">
            <v>005702</v>
          </cell>
          <cell r="AT13330" t="str">
            <v>301991</v>
          </cell>
          <cell r="AU13330">
            <v>-227.85</v>
          </cell>
          <cell r="AV13330">
            <v>-227.85</v>
          </cell>
          <cell r="AW13330">
            <v>-227.85</v>
          </cell>
          <cell r="AX13330">
            <v>0</v>
          </cell>
          <cell r="AY13330">
            <v>38371</v>
          </cell>
          <cell r="AZ13330">
            <v>38371</v>
          </cell>
          <cell r="BA13330">
            <v>38371</v>
          </cell>
          <cell r="BB13330">
            <v>38371</v>
          </cell>
        </row>
        <row r="13331">
          <cell r="AA13331" t="str">
            <v>00</v>
          </cell>
          <cell r="AB13331" t="str">
            <v/>
          </cell>
          <cell r="AC13331" t="str">
            <v>01:39:03</v>
          </cell>
          <cell r="AD13331" t="str">
            <v>FI-BATCH</v>
          </cell>
          <cell r="AE13331" t="str">
            <v>Price Structure 08GNSV006A</v>
          </cell>
          <cell r="AF13331" t="str">
            <v/>
          </cell>
          <cell r="AG13331" t="str">
            <v/>
          </cell>
          <cell r="AH13331" t="str">
            <v>109472582</v>
          </cell>
          <cell r="AI13331" t="str">
            <v>2005</v>
          </cell>
          <cell r="AJ13331" t="str">
            <v/>
          </cell>
          <cell r="AK13331" t="str">
            <v/>
          </cell>
          <cell r="AL13331" t="str">
            <v/>
          </cell>
          <cell r="AM13331" t="str">
            <v/>
          </cell>
          <cell r="AN13331" t="str">
            <v/>
          </cell>
          <cell r="AO13331" t="str">
            <v/>
          </cell>
          <cell r="AP13331" t="str">
            <v/>
          </cell>
          <cell r="AQ13331" t="str">
            <v/>
          </cell>
          <cell r="AR13331" t="str">
            <v>4561500</v>
          </cell>
          <cell r="AS13331" t="str">
            <v>005702</v>
          </cell>
          <cell r="AT13331" t="str">
            <v>301991</v>
          </cell>
          <cell r="AU13331">
            <v>-8.2799999999999994</v>
          </cell>
          <cell r="AV13331">
            <v>-8.2799999999999994</v>
          </cell>
          <cell r="AW13331">
            <v>-8.2799999999999994</v>
          </cell>
          <cell r="AX13331">
            <v>0</v>
          </cell>
          <cell r="AY13331">
            <v>38371</v>
          </cell>
          <cell r="AZ13331">
            <v>38371</v>
          </cell>
          <cell r="BA13331">
            <v>38371</v>
          </cell>
          <cell r="BB13331">
            <v>38371</v>
          </cell>
        </row>
        <row r="13332">
          <cell r="AA13332" t="str">
            <v>00</v>
          </cell>
          <cell r="AB13332" t="str">
            <v/>
          </cell>
          <cell r="AC13332" t="str">
            <v>01:39:03</v>
          </cell>
          <cell r="AD13332" t="str">
            <v>FI-BATCH</v>
          </cell>
          <cell r="AE13332" t="str">
            <v>Price Structure 08SLCU121A</v>
          </cell>
          <cell r="AF13332" t="str">
            <v/>
          </cell>
          <cell r="AG13332" t="str">
            <v/>
          </cell>
          <cell r="AH13332" t="str">
            <v>109472582</v>
          </cell>
          <cell r="AI13332" t="str">
            <v>2005</v>
          </cell>
          <cell r="AJ13332" t="str">
            <v/>
          </cell>
          <cell r="AK13332" t="str">
            <v/>
          </cell>
          <cell r="AL13332" t="str">
            <v/>
          </cell>
          <cell r="AM13332" t="str">
            <v/>
          </cell>
          <cell r="AN13332" t="str">
            <v/>
          </cell>
          <cell r="AO13332" t="str">
            <v/>
          </cell>
          <cell r="AP13332" t="str">
            <v/>
          </cell>
          <cell r="AQ13332" t="str">
            <v/>
          </cell>
          <cell r="AR13332" t="str">
            <v>4561500</v>
          </cell>
          <cell r="AS13332" t="str">
            <v>005702</v>
          </cell>
          <cell r="AT13332" t="str">
            <v>301991</v>
          </cell>
          <cell r="AU13332">
            <v>-2.54</v>
          </cell>
          <cell r="AV13332">
            <v>-2.54</v>
          </cell>
          <cell r="AW13332">
            <v>-2.54</v>
          </cell>
          <cell r="AX13332">
            <v>0</v>
          </cell>
          <cell r="AY13332">
            <v>38371</v>
          </cell>
          <cell r="AZ13332">
            <v>38371</v>
          </cell>
          <cell r="BA13332">
            <v>38371</v>
          </cell>
          <cell r="BB13332">
            <v>38371</v>
          </cell>
        </row>
        <row r="13333">
          <cell r="AA13333" t="str">
            <v>00</v>
          </cell>
          <cell r="AB13333" t="str">
            <v/>
          </cell>
          <cell r="AC13333" t="str">
            <v>01:39:03</v>
          </cell>
          <cell r="AD13333" t="str">
            <v>FI-BATCH</v>
          </cell>
          <cell r="AE13333" t="str">
            <v>Price Structure 08SLCO0011</v>
          </cell>
          <cell r="AF13333" t="str">
            <v/>
          </cell>
          <cell r="AG13333" t="str">
            <v/>
          </cell>
          <cell r="AH13333" t="str">
            <v>109472582</v>
          </cell>
          <cell r="AI13333" t="str">
            <v>2005</v>
          </cell>
          <cell r="AJ13333" t="str">
            <v/>
          </cell>
          <cell r="AK13333" t="str">
            <v/>
          </cell>
          <cell r="AL13333" t="str">
            <v/>
          </cell>
          <cell r="AM13333" t="str">
            <v/>
          </cell>
          <cell r="AN13333" t="str">
            <v/>
          </cell>
          <cell r="AO13333" t="str">
            <v/>
          </cell>
          <cell r="AP13333" t="str">
            <v/>
          </cell>
          <cell r="AQ13333" t="str">
            <v/>
          </cell>
          <cell r="AR13333" t="str">
            <v>4561500</v>
          </cell>
          <cell r="AS13333" t="str">
            <v>005702</v>
          </cell>
          <cell r="AT13333" t="str">
            <v>301991</v>
          </cell>
          <cell r="AU13333">
            <v>-14.06</v>
          </cell>
          <cell r="AV13333">
            <v>-14.06</v>
          </cell>
          <cell r="AW13333">
            <v>-14.06</v>
          </cell>
          <cell r="AX13333">
            <v>0</v>
          </cell>
          <cell r="AY13333">
            <v>38371</v>
          </cell>
          <cell r="AZ13333">
            <v>38371</v>
          </cell>
          <cell r="BA13333">
            <v>38371</v>
          </cell>
          <cell r="BB13333">
            <v>38371</v>
          </cell>
        </row>
        <row r="13334">
          <cell r="AA13334" t="str">
            <v>00</v>
          </cell>
          <cell r="AB13334" t="str">
            <v/>
          </cell>
          <cell r="AC13334" t="str">
            <v>01:39:03</v>
          </cell>
          <cell r="AD13334" t="str">
            <v>FI-BATCH</v>
          </cell>
          <cell r="AE13334" t="str">
            <v>Price Structure 08RESD0003</v>
          </cell>
          <cell r="AF13334" t="str">
            <v/>
          </cell>
          <cell r="AG13334" t="str">
            <v/>
          </cell>
          <cell r="AH13334" t="str">
            <v>109472582</v>
          </cell>
          <cell r="AI13334" t="str">
            <v>2005</v>
          </cell>
          <cell r="AJ13334" t="str">
            <v/>
          </cell>
          <cell r="AK13334" t="str">
            <v/>
          </cell>
          <cell r="AL13334" t="str">
            <v/>
          </cell>
          <cell r="AM13334" t="str">
            <v/>
          </cell>
          <cell r="AN13334" t="str">
            <v/>
          </cell>
          <cell r="AO13334" t="str">
            <v/>
          </cell>
          <cell r="AP13334" t="str">
            <v/>
          </cell>
          <cell r="AQ13334" t="str">
            <v/>
          </cell>
          <cell r="AR13334" t="str">
            <v>4561500</v>
          </cell>
          <cell r="AS13334" t="str">
            <v>005702</v>
          </cell>
          <cell r="AT13334" t="str">
            <v>301991</v>
          </cell>
          <cell r="AU13334">
            <v>-170.32</v>
          </cell>
          <cell r="AV13334">
            <v>-170.32</v>
          </cell>
          <cell r="AW13334">
            <v>-170.32</v>
          </cell>
          <cell r="AX13334">
            <v>0</v>
          </cell>
          <cell r="AY13334">
            <v>38371</v>
          </cell>
          <cell r="AZ13334">
            <v>38371</v>
          </cell>
          <cell r="BA13334">
            <v>38371</v>
          </cell>
          <cell r="BB13334">
            <v>38371</v>
          </cell>
        </row>
        <row r="13335">
          <cell r="AA13335" t="str">
            <v>00</v>
          </cell>
          <cell r="AB13335" t="str">
            <v/>
          </cell>
          <cell r="AC13335" t="str">
            <v>01:39:03</v>
          </cell>
          <cell r="AD13335" t="str">
            <v>FI-BATCH</v>
          </cell>
          <cell r="AE13335" t="str">
            <v>Price Structure 08RESD0001</v>
          </cell>
          <cell r="AF13335" t="str">
            <v/>
          </cell>
          <cell r="AG13335" t="str">
            <v/>
          </cell>
          <cell r="AH13335" t="str">
            <v>109472582</v>
          </cell>
          <cell r="AI13335" t="str">
            <v>2005</v>
          </cell>
          <cell r="AJ13335" t="str">
            <v/>
          </cell>
          <cell r="AK13335" t="str">
            <v/>
          </cell>
          <cell r="AL13335" t="str">
            <v/>
          </cell>
          <cell r="AM13335" t="str">
            <v/>
          </cell>
          <cell r="AN13335" t="str">
            <v/>
          </cell>
          <cell r="AO13335" t="str">
            <v/>
          </cell>
          <cell r="AP13335" t="str">
            <v/>
          </cell>
          <cell r="AQ13335" t="str">
            <v/>
          </cell>
          <cell r="AR13335" t="str">
            <v>4561500</v>
          </cell>
          <cell r="AS13335" t="str">
            <v>005702</v>
          </cell>
          <cell r="AT13335" t="str">
            <v>301991</v>
          </cell>
          <cell r="AU13335">
            <v>-1145.8599999999999</v>
          </cell>
          <cell r="AV13335">
            <v>-1145.8599999999999</v>
          </cell>
          <cell r="AW13335">
            <v>-1145.8599999999999</v>
          </cell>
          <cell r="AX13335">
            <v>0</v>
          </cell>
          <cell r="AY13335">
            <v>38371</v>
          </cell>
          <cell r="AZ13335">
            <v>38371</v>
          </cell>
          <cell r="BA13335">
            <v>38371</v>
          </cell>
          <cell r="BB13335">
            <v>38371</v>
          </cell>
        </row>
        <row r="13336">
          <cell r="AA13336" t="str">
            <v>00</v>
          </cell>
          <cell r="AB13336" t="str">
            <v/>
          </cell>
          <cell r="AC13336" t="str">
            <v>01:39:03</v>
          </cell>
          <cell r="AD13336" t="str">
            <v>FI-BATCH</v>
          </cell>
          <cell r="AE13336" t="str">
            <v>Price Structure 08OALT007R</v>
          </cell>
          <cell r="AF13336" t="str">
            <v/>
          </cell>
          <cell r="AG13336" t="str">
            <v/>
          </cell>
          <cell r="AH13336" t="str">
            <v>109472582</v>
          </cell>
          <cell r="AI13336" t="str">
            <v>2005</v>
          </cell>
          <cell r="AJ13336" t="str">
            <v/>
          </cell>
          <cell r="AK13336" t="str">
            <v/>
          </cell>
          <cell r="AL13336" t="str">
            <v/>
          </cell>
          <cell r="AM13336" t="str">
            <v/>
          </cell>
          <cell r="AN13336" t="str">
            <v/>
          </cell>
          <cell r="AO13336" t="str">
            <v/>
          </cell>
          <cell r="AP13336" t="str">
            <v/>
          </cell>
          <cell r="AQ13336" t="str">
            <v/>
          </cell>
          <cell r="AR13336" t="str">
            <v>4561500</v>
          </cell>
          <cell r="AS13336" t="str">
            <v>005702</v>
          </cell>
          <cell r="AT13336" t="str">
            <v>301991</v>
          </cell>
          <cell r="AU13336">
            <v>-7.04</v>
          </cell>
          <cell r="AV13336">
            <v>-7.04</v>
          </cell>
          <cell r="AW13336">
            <v>-7.04</v>
          </cell>
          <cell r="AX13336">
            <v>0</v>
          </cell>
          <cell r="AY13336">
            <v>38371</v>
          </cell>
          <cell r="AZ13336">
            <v>38371</v>
          </cell>
          <cell r="BA13336">
            <v>38371</v>
          </cell>
          <cell r="BB13336">
            <v>38371</v>
          </cell>
        </row>
        <row r="13337">
          <cell r="AA13337" t="str">
            <v>00</v>
          </cell>
          <cell r="AB13337" t="str">
            <v/>
          </cell>
          <cell r="AC13337" t="str">
            <v>01:39:03</v>
          </cell>
          <cell r="AD13337" t="str">
            <v>FI-BATCH</v>
          </cell>
          <cell r="AE13337" t="str">
            <v>Price Structure 08OALT007N</v>
          </cell>
          <cell r="AF13337" t="str">
            <v/>
          </cell>
          <cell r="AG13337" t="str">
            <v/>
          </cell>
          <cell r="AH13337" t="str">
            <v>109472582</v>
          </cell>
          <cell r="AI13337" t="str">
            <v>2005</v>
          </cell>
          <cell r="AJ13337" t="str">
            <v/>
          </cell>
          <cell r="AK13337" t="str">
            <v/>
          </cell>
          <cell r="AL13337" t="str">
            <v/>
          </cell>
          <cell r="AM13337" t="str">
            <v/>
          </cell>
          <cell r="AN13337" t="str">
            <v/>
          </cell>
          <cell r="AO13337" t="str">
            <v/>
          </cell>
          <cell r="AP13337" t="str">
            <v/>
          </cell>
          <cell r="AQ13337" t="str">
            <v/>
          </cell>
          <cell r="AR13337" t="str">
            <v>4561500</v>
          </cell>
          <cell r="AS13337" t="str">
            <v>005702</v>
          </cell>
          <cell r="AT13337" t="str">
            <v>301991</v>
          </cell>
          <cell r="AU13337">
            <v>-14.51</v>
          </cell>
          <cell r="AV13337">
            <v>-14.51</v>
          </cell>
          <cell r="AW13337">
            <v>-14.51</v>
          </cell>
          <cell r="AX13337">
            <v>0</v>
          </cell>
          <cell r="AY13337">
            <v>38371</v>
          </cell>
          <cell r="AZ13337">
            <v>38371</v>
          </cell>
          <cell r="BA13337">
            <v>38371</v>
          </cell>
          <cell r="BB13337">
            <v>38371</v>
          </cell>
        </row>
        <row r="13338">
          <cell r="AA13338" t="str">
            <v>00</v>
          </cell>
          <cell r="AB13338" t="str">
            <v/>
          </cell>
          <cell r="AC13338" t="str">
            <v>01:39:22</v>
          </cell>
          <cell r="AD13338" t="str">
            <v>FI-BATCH</v>
          </cell>
          <cell r="AE13338" t="str">
            <v>Price Structure 05CFR00004</v>
          </cell>
          <cell r="AF13338" t="str">
            <v/>
          </cell>
          <cell r="AG13338" t="str">
            <v/>
          </cell>
          <cell r="AH13338" t="str">
            <v>109472584</v>
          </cell>
          <cell r="AI13338" t="str">
            <v>2005</v>
          </cell>
          <cell r="AJ13338" t="str">
            <v/>
          </cell>
          <cell r="AK13338" t="str">
            <v/>
          </cell>
          <cell r="AL13338" t="str">
            <v/>
          </cell>
          <cell r="AM13338" t="str">
            <v/>
          </cell>
          <cell r="AN13338" t="str">
            <v/>
          </cell>
          <cell r="AO13338" t="str">
            <v/>
          </cell>
          <cell r="AP13338" t="str">
            <v/>
          </cell>
          <cell r="AQ13338" t="str">
            <v/>
          </cell>
          <cell r="AR13338" t="str">
            <v>4562000</v>
          </cell>
          <cell r="AS13338" t="str">
            <v>563000</v>
          </cell>
          <cell r="AT13338" t="str">
            <v>301915</v>
          </cell>
          <cell r="AU13338">
            <v>-53.17</v>
          </cell>
          <cell r="AV13338">
            <v>-53.17</v>
          </cell>
          <cell r="AW13338">
            <v>-53.17</v>
          </cell>
          <cell r="AX13338">
            <v>0</v>
          </cell>
          <cell r="AY13338">
            <v>38371</v>
          </cell>
          <cell r="AZ13338">
            <v>38371</v>
          </cell>
          <cell r="BA13338">
            <v>38371</v>
          </cell>
          <cell r="BB13338">
            <v>38371</v>
          </cell>
        </row>
        <row r="13339">
          <cell r="AA13339" t="str">
            <v>00</v>
          </cell>
          <cell r="AB13339" t="str">
            <v/>
          </cell>
          <cell r="AC13339" t="str">
            <v>01:39:59</v>
          </cell>
          <cell r="AD13339" t="str">
            <v>FI-BATCH</v>
          </cell>
          <cell r="AE13339" t="str">
            <v>Price Structure 08GNSV0006</v>
          </cell>
          <cell r="AF13339" t="str">
            <v/>
          </cell>
          <cell r="AG13339" t="str">
            <v/>
          </cell>
          <cell r="AH13339" t="str">
            <v>109472588</v>
          </cell>
          <cell r="AI13339" t="str">
            <v>2005</v>
          </cell>
          <cell r="AJ13339" t="str">
            <v/>
          </cell>
          <cell r="AK13339" t="str">
            <v/>
          </cell>
          <cell r="AL13339" t="str">
            <v/>
          </cell>
          <cell r="AM13339" t="str">
            <v/>
          </cell>
          <cell r="AN13339" t="str">
            <v/>
          </cell>
          <cell r="AO13339" t="str">
            <v/>
          </cell>
          <cell r="AP13339" t="str">
            <v/>
          </cell>
          <cell r="AQ13339" t="str">
            <v/>
          </cell>
          <cell r="AR13339" t="str">
            <v>4561500</v>
          </cell>
          <cell r="AS13339" t="str">
            <v>005003</v>
          </cell>
          <cell r="AT13339" t="str">
            <v>301991</v>
          </cell>
          <cell r="AU13339">
            <v>-2008.33</v>
          </cell>
          <cell r="AV13339">
            <v>-2008.33</v>
          </cell>
          <cell r="AW13339">
            <v>-2008.33</v>
          </cell>
          <cell r="AX13339">
            <v>0</v>
          </cell>
          <cell r="AY13339">
            <v>38371</v>
          </cell>
          <cell r="AZ13339">
            <v>38371</v>
          </cell>
          <cell r="BA13339">
            <v>38371</v>
          </cell>
          <cell r="BB13339">
            <v>38371</v>
          </cell>
        </row>
        <row r="13340">
          <cell r="AA13340" t="str">
            <v>00</v>
          </cell>
          <cell r="AB13340" t="str">
            <v/>
          </cell>
          <cell r="AC13340" t="str">
            <v>01:40:12</v>
          </cell>
          <cell r="AD13340" t="str">
            <v>FI-BATCH</v>
          </cell>
          <cell r="AE13340" t="str">
            <v>Price Structure 08GNSV0023</v>
          </cell>
          <cell r="AF13340" t="str">
            <v/>
          </cell>
          <cell r="AG13340" t="str">
            <v/>
          </cell>
          <cell r="AH13340" t="str">
            <v>109472589</v>
          </cell>
          <cell r="AI13340" t="str">
            <v>2005</v>
          </cell>
          <cell r="AJ13340" t="str">
            <v/>
          </cell>
          <cell r="AK13340" t="str">
            <v/>
          </cell>
          <cell r="AL13340" t="str">
            <v/>
          </cell>
          <cell r="AM13340" t="str">
            <v/>
          </cell>
          <cell r="AN13340" t="str">
            <v/>
          </cell>
          <cell r="AO13340" t="str">
            <v/>
          </cell>
          <cell r="AP13340" t="str">
            <v/>
          </cell>
          <cell r="AQ13340" t="str">
            <v/>
          </cell>
          <cell r="AR13340" t="str">
            <v>4561500</v>
          </cell>
          <cell r="AS13340" t="str">
            <v>005001</v>
          </cell>
          <cell r="AT13340" t="str">
            <v>301991</v>
          </cell>
          <cell r="AU13340">
            <v>-603.85</v>
          </cell>
          <cell r="AV13340">
            <v>-603.85</v>
          </cell>
          <cell r="AW13340">
            <v>-603.85</v>
          </cell>
          <cell r="AX13340">
            <v>0</v>
          </cell>
          <cell r="AY13340">
            <v>38371</v>
          </cell>
          <cell r="AZ13340">
            <v>38371</v>
          </cell>
          <cell r="BA13340">
            <v>38371</v>
          </cell>
          <cell r="BB13340">
            <v>38371</v>
          </cell>
        </row>
        <row r="13341">
          <cell r="AA13341" t="str">
            <v>00</v>
          </cell>
          <cell r="AB13341" t="str">
            <v/>
          </cell>
          <cell r="AC13341" t="str">
            <v>01:40:12</v>
          </cell>
          <cell r="AD13341" t="str">
            <v>FI-BATCH</v>
          </cell>
          <cell r="AE13341" t="str">
            <v>Price Structure 08GNSV0006</v>
          </cell>
          <cell r="AF13341" t="str">
            <v/>
          </cell>
          <cell r="AG13341" t="str">
            <v/>
          </cell>
          <cell r="AH13341" t="str">
            <v>109472589</v>
          </cell>
          <cell r="AI13341" t="str">
            <v>2005</v>
          </cell>
          <cell r="AJ13341" t="str">
            <v/>
          </cell>
          <cell r="AK13341" t="str">
            <v/>
          </cell>
          <cell r="AL13341" t="str">
            <v/>
          </cell>
          <cell r="AM13341" t="str">
            <v/>
          </cell>
          <cell r="AN13341" t="str">
            <v/>
          </cell>
          <cell r="AO13341" t="str">
            <v/>
          </cell>
          <cell r="AP13341" t="str">
            <v/>
          </cell>
          <cell r="AQ13341" t="str">
            <v/>
          </cell>
          <cell r="AR13341" t="str">
            <v>4561500</v>
          </cell>
          <cell r="AS13341" t="str">
            <v>005001</v>
          </cell>
          <cell r="AT13341" t="str">
            <v>301991</v>
          </cell>
          <cell r="AU13341">
            <v>-427.83</v>
          </cell>
          <cell r="AV13341">
            <v>-427.83</v>
          </cell>
          <cell r="AW13341">
            <v>-427.83</v>
          </cell>
          <cell r="AX13341">
            <v>0</v>
          </cell>
          <cell r="AY13341">
            <v>38371</v>
          </cell>
          <cell r="AZ13341">
            <v>38371</v>
          </cell>
          <cell r="BA13341">
            <v>38371</v>
          </cell>
          <cell r="BB13341">
            <v>38371</v>
          </cell>
        </row>
        <row r="13342">
          <cell r="AA13342" t="str">
            <v>00</v>
          </cell>
          <cell r="AB13342" t="str">
            <v/>
          </cell>
          <cell r="AC13342" t="str">
            <v>01:40:12</v>
          </cell>
          <cell r="AD13342" t="str">
            <v>FI-BATCH</v>
          </cell>
          <cell r="AE13342" t="str">
            <v>Price Structure 08OALT007N</v>
          </cell>
          <cell r="AF13342" t="str">
            <v/>
          </cell>
          <cell r="AG13342" t="str">
            <v/>
          </cell>
          <cell r="AH13342" t="str">
            <v>109472589</v>
          </cell>
          <cell r="AI13342" t="str">
            <v>2005</v>
          </cell>
          <cell r="AJ13342" t="str">
            <v/>
          </cell>
          <cell r="AK13342" t="str">
            <v/>
          </cell>
          <cell r="AL13342" t="str">
            <v/>
          </cell>
          <cell r="AM13342" t="str">
            <v/>
          </cell>
          <cell r="AN13342" t="str">
            <v/>
          </cell>
          <cell r="AO13342" t="str">
            <v/>
          </cell>
          <cell r="AP13342" t="str">
            <v/>
          </cell>
          <cell r="AQ13342" t="str">
            <v/>
          </cell>
          <cell r="AR13342" t="str">
            <v>4561500</v>
          </cell>
          <cell r="AS13342" t="str">
            <v>005403</v>
          </cell>
          <cell r="AT13342" t="str">
            <v>301991</v>
          </cell>
          <cell r="AU13342">
            <v>-0.36</v>
          </cell>
          <cell r="AV13342">
            <v>-0.36</v>
          </cell>
          <cell r="AW13342">
            <v>-0.36</v>
          </cell>
          <cell r="AX13342">
            <v>0</v>
          </cell>
          <cell r="AY13342">
            <v>38371</v>
          </cell>
          <cell r="AZ13342">
            <v>38371</v>
          </cell>
          <cell r="BA13342">
            <v>38371</v>
          </cell>
          <cell r="BB13342">
            <v>38371</v>
          </cell>
        </row>
        <row r="13343">
          <cell r="AA13343" t="str">
            <v>00</v>
          </cell>
          <cell r="AB13343" t="str">
            <v/>
          </cell>
          <cell r="AC13343" t="str">
            <v>01:40:12</v>
          </cell>
          <cell r="AD13343" t="str">
            <v>FI-BATCH</v>
          </cell>
          <cell r="AE13343" t="str">
            <v>Price Structure 08GNSV0006</v>
          </cell>
          <cell r="AF13343" t="str">
            <v/>
          </cell>
          <cell r="AG13343" t="str">
            <v/>
          </cell>
          <cell r="AH13343" t="str">
            <v>109472589</v>
          </cell>
          <cell r="AI13343" t="str">
            <v>2005</v>
          </cell>
          <cell r="AJ13343" t="str">
            <v/>
          </cell>
          <cell r="AK13343" t="str">
            <v/>
          </cell>
          <cell r="AL13343" t="str">
            <v/>
          </cell>
          <cell r="AM13343" t="str">
            <v/>
          </cell>
          <cell r="AN13343" t="str">
            <v/>
          </cell>
          <cell r="AO13343" t="str">
            <v/>
          </cell>
          <cell r="AP13343" t="str">
            <v/>
          </cell>
          <cell r="AQ13343" t="str">
            <v/>
          </cell>
          <cell r="AR13343" t="str">
            <v>4561500</v>
          </cell>
          <cell r="AS13343" t="str">
            <v>005403</v>
          </cell>
          <cell r="AT13343" t="str">
            <v>301991</v>
          </cell>
          <cell r="AU13343">
            <v>-980.98</v>
          </cell>
          <cell r="AV13343">
            <v>-980.98</v>
          </cell>
          <cell r="AW13343">
            <v>-980.98</v>
          </cell>
          <cell r="AX13343">
            <v>0</v>
          </cell>
          <cell r="AY13343">
            <v>38371</v>
          </cell>
          <cell r="AZ13343">
            <v>38371</v>
          </cell>
          <cell r="BA13343">
            <v>38371</v>
          </cell>
          <cell r="BB13343">
            <v>38371</v>
          </cell>
        </row>
        <row r="13344">
          <cell r="AA13344" t="str">
            <v>00</v>
          </cell>
          <cell r="AB13344" t="str">
            <v/>
          </cell>
          <cell r="AC13344" t="str">
            <v>01:40:12</v>
          </cell>
          <cell r="AD13344" t="str">
            <v>FI-BATCH</v>
          </cell>
          <cell r="AE13344" t="str">
            <v>Price Structure 08GNSV0023</v>
          </cell>
          <cell r="AF13344" t="str">
            <v/>
          </cell>
          <cell r="AG13344" t="str">
            <v/>
          </cell>
          <cell r="AH13344" t="str">
            <v>109472589</v>
          </cell>
          <cell r="AI13344" t="str">
            <v>2005</v>
          </cell>
          <cell r="AJ13344" t="str">
            <v/>
          </cell>
          <cell r="AK13344" t="str">
            <v/>
          </cell>
          <cell r="AL13344" t="str">
            <v/>
          </cell>
          <cell r="AM13344" t="str">
            <v/>
          </cell>
          <cell r="AN13344" t="str">
            <v/>
          </cell>
          <cell r="AO13344" t="str">
            <v/>
          </cell>
          <cell r="AP13344" t="str">
            <v/>
          </cell>
          <cell r="AQ13344" t="str">
            <v/>
          </cell>
          <cell r="AR13344" t="str">
            <v>4561500</v>
          </cell>
          <cell r="AS13344" t="str">
            <v>005403</v>
          </cell>
          <cell r="AT13344" t="str">
            <v>301991</v>
          </cell>
          <cell r="AU13344">
            <v>-642.83000000000004</v>
          </cell>
          <cell r="AV13344">
            <v>-642.83000000000004</v>
          </cell>
          <cell r="AW13344">
            <v>-642.83000000000004</v>
          </cell>
          <cell r="AX13344">
            <v>0</v>
          </cell>
          <cell r="AY13344">
            <v>38371</v>
          </cell>
          <cell r="AZ13344">
            <v>38371</v>
          </cell>
          <cell r="BA13344">
            <v>38371</v>
          </cell>
          <cell r="BB13344">
            <v>38371</v>
          </cell>
        </row>
        <row r="13345">
          <cell r="AA13345" t="str">
            <v>00</v>
          </cell>
          <cell r="AB13345" t="str">
            <v/>
          </cell>
          <cell r="AC13345" t="str">
            <v>01:40:12</v>
          </cell>
          <cell r="AD13345" t="str">
            <v>FI-BATCH</v>
          </cell>
          <cell r="AE13345" t="str">
            <v>Price Structure 08GNSV06AM</v>
          </cell>
          <cell r="AF13345" t="str">
            <v/>
          </cell>
          <cell r="AG13345" t="str">
            <v/>
          </cell>
          <cell r="AH13345" t="str">
            <v>109472589</v>
          </cell>
          <cell r="AI13345" t="str">
            <v>2005</v>
          </cell>
          <cell r="AJ13345" t="str">
            <v/>
          </cell>
          <cell r="AK13345" t="str">
            <v/>
          </cell>
          <cell r="AL13345" t="str">
            <v/>
          </cell>
          <cell r="AM13345" t="str">
            <v/>
          </cell>
          <cell r="AN13345" t="str">
            <v/>
          </cell>
          <cell r="AO13345" t="str">
            <v/>
          </cell>
          <cell r="AP13345" t="str">
            <v/>
          </cell>
          <cell r="AQ13345" t="str">
            <v/>
          </cell>
          <cell r="AR13345" t="str">
            <v>4561500</v>
          </cell>
          <cell r="AS13345" t="str">
            <v>005403</v>
          </cell>
          <cell r="AT13345" t="str">
            <v>301991</v>
          </cell>
          <cell r="AU13345">
            <v>-2091.0300000000002</v>
          </cell>
          <cell r="AV13345">
            <v>-2091.0300000000002</v>
          </cell>
          <cell r="AW13345">
            <v>-2091.0300000000002</v>
          </cell>
          <cell r="AX13345">
            <v>0</v>
          </cell>
          <cell r="AY13345">
            <v>38371</v>
          </cell>
          <cell r="AZ13345">
            <v>38371</v>
          </cell>
          <cell r="BA13345">
            <v>38371</v>
          </cell>
          <cell r="BB13345">
            <v>38371</v>
          </cell>
        </row>
        <row r="13346">
          <cell r="AA13346" t="str">
            <v>00</v>
          </cell>
          <cell r="AB13346" t="str">
            <v/>
          </cell>
          <cell r="AC13346" t="str">
            <v>01:40:12</v>
          </cell>
          <cell r="AD13346" t="str">
            <v>FI-BATCH</v>
          </cell>
          <cell r="AE13346" t="str">
            <v>Price Structure 08GNSV06MN</v>
          </cell>
          <cell r="AF13346" t="str">
            <v/>
          </cell>
          <cell r="AG13346" t="str">
            <v/>
          </cell>
          <cell r="AH13346" t="str">
            <v>109472589</v>
          </cell>
          <cell r="AI13346" t="str">
            <v>2005</v>
          </cell>
          <cell r="AJ13346" t="str">
            <v/>
          </cell>
          <cell r="AK13346" t="str">
            <v/>
          </cell>
          <cell r="AL13346" t="str">
            <v/>
          </cell>
          <cell r="AM13346" t="str">
            <v/>
          </cell>
          <cell r="AN13346" t="str">
            <v/>
          </cell>
          <cell r="AO13346" t="str">
            <v/>
          </cell>
          <cell r="AP13346" t="str">
            <v/>
          </cell>
          <cell r="AQ13346" t="str">
            <v/>
          </cell>
          <cell r="AR13346" t="str">
            <v>4561500</v>
          </cell>
          <cell r="AS13346" t="str">
            <v>005403</v>
          </cell>
          <cell r="AT13346" t="str">
            <v>301991</v>
          </cell>
          <cell r="AU13346">
            <v>-7.83</v>
          </cell>
          <cell r="AV13346">
            <v>-7.83</v>
          </cell>
          <cell r="AW13346">
            <v>-7.83</v>
          </cell>
          <cell r="AX13346">
            <v>0</v>
          </cell>
          <cell r="AY13346">
            <v>38371</v>
          </cell>
          <cell r="AZ13346">
            <v>38371</v>
          </cell>
          <cell r="BA13346">
            <v>38371</v>
          </cell>
          <cell r="BB13346">
            <v>38371</v>
          </cell>
        </row>
        <row r="13347">
          <cell r="AA13347" t="str">
            <v>00</v>
          </cell>
          <cell r="AB13347" t="str">
            <v/>
          </cell>
          <cell r="AC13347" t="str">
            <v>01:40:12</v>
          </cell>
          <cell r="AD13347" t="str">
            <v>FI-BATCH</v>
          </cell>
          <cell r="AE13347" t="str">
            <v>Price Structure 08SLCU1202</v>
          </cell>
          <cell r="AF13347" t="str">
            <v/>
          </cell>
          <cell r="AG13347" t="str">
            <v/>
          </cell>
          <cell r="AH13347" t="str">
            <v>109472589</v>
          </cell>
          <cell r="AI13347" t="str">
            <v>2005</v>
          </cell>
          <cell r="AJ13347" t="str">
            <v/>
          </cell>
          <cell r="AK13347" t="str">
            <v/>
          </cell>
          <cell r="AL13347" t="str">
            <v/>
          </cell>
          <cell r="AM13347" t="str">
            <v/>
          </cell>
          <cell r="AN13347" t="str">
            <v/>
          </cell>
          <cell r="AO13347" t="str">
            <v/>
          </cell>
          <cell r="AP13347" t="str">
            <v/>
          </cell>
          <cell r="AQ13347" t="str">
            <v/>
          </cell>
          <cell r="AR13347" t="str">
            <v>4561500</v>
          </cell>
          <cell r="AS13347" t="str">
            <v>005001</v>
          </cell>
          <cell r="AT13347" t="str">
            <v>301991</v>
          </cell>
          <cell r="AU13347">
            <v>-10.89</v>
          </cell>
          <cell r="AV13347">
            <v>-10.89</v>
          </cell>
          <cell r="AW13347">
            <v>-10.89</v>
          </cell>
          <cell r="AX13347">
            <v>0</v>
          </cell>
          <cell r="AY13347">
            <v>38371</v>
          </cell>
          <cell r="AZ13347">
            <v>38371</v>
          </cell>
          <cell r="BA13347">
            <v>38371</v>
          </cell>
          <cell r="BB13347">
            <v>38371</v>
          </cell>
        </row>
        <row r="13348">
          <cell r="AA13348" t="str">
            <v>00</v>
          </cell>
          <cell r="AB13348" t="str">
            <v/>
          </cell>
          <cell r="AC13348" t="str">
            <v>01:40:12</v>
          </cell>
          <cell r="AD13348" t="str">
            <v>FI-BATCH</v>
          </cell>
          <cell r="AE13348" t="str">
            <v>Price Structure 08SLCO0011</v>
          </cell>
          <cell r="AF13348" t="str">
            <v/>
          </cell>
          <cell r="AG13348" t="str">
            <v/>
          </cell>
          <cell r="AH13348" t="str">
            <v>109472589</v>
          </cell>
          <cell r="AI13348" t="str">
            <v>2005</v>
          </cell>
          <cell r="AJ13348" t="str">
            <v/>
          </cell>
          <cell r="AK13348" t="str">
            <v/>
          </cell>
          <cell r="AL13348" t="str">
            <v/>
          </cell>
          <cell r="AM13348" t="str">
            <v/>
          </cell>
          <cell r="AN13348" t="str">
            <v/>
          </cell>
          <cell r="AO13348" t="str">
            <v/>
          </cell>
          <cell r="AP13348" t="str">
            <v/>
          </cell>
          <cell r="AQ13348" t="str">
            <v/>
          </cell>
          <cell r="AR13348" t="str">
            <v>4561500</v>
          </cell>
          <cell r="AS13348" t="str">
            <v>005001</v>
          </cell>
          <cell r="AT13348" t="str">
            <v>301991</v>
          </cell>
          <cell r="AU13348">
            <v>-0.55000000000000004</v>
          </cell>
          <cell r="AV13348">
            <v>-0.55000000000000004</v>
          </cell>
          <cell r="AW13348">
            <v>-0.55000000000000004</v>
          </cell>
          <cell r="AX13348">
            <v>0</v>
          </cell>
          <cell r="AY13348">
            <v>38371</v>
          </cell>
          <cell r="AZ13348">
            <v>38371</v>
          </cell>
          <cell r="BA13348">
            <v>38371</v>
          </cell>
          <cell r="BB13348">
            <v>38371</v>
          </cell>
        </row>
        <row r="13349">
          <cell r="AA13349" t="str">
            <v>00</v>
          </cell>
          <cell r="AB13349" t="str">
            <v/>
          </cell>
          <cell r="AC13349" t="str">
            <v>01:40:12</v>
          </cell>
          <cell r="AD13349" t="str">
            <v>FI-BATCH</v>
          </cell>
          <cell r="AE13349" t="str">
            <v>Price Structure 08RESD0003</v>
          </cell>
          <cell r="AF13349" t="str">
            <v/>
          </cell>
          <cell r="AG13349" t="str">
            <v/>
          </cell>
          <cell r="AH13349" t="str">
            <v>109472589</v>
          </cell>
          <cell r="AI13349" t="str">
            <v>2005</v>
          </cell>
          <cell r="AJ13349" t="str">
            <v/>
          </cell>
          <cell r="AK13349" t="str">
            <v/>
          </cell>
          <cell r="AL13349" t="str">
            <v/>
          </cell>
          <cell r="AM13349" t="str">
            <v/>
          </cell>
          <cell r="AN13349" t="str">
            <v/>
          </cell>
          <cell r="AO13349" t="str">
            <v/>
          </cell>
          <cell r="AP13349" t="str">
            <v/>
          </cell>
          <cell r="AQ13349" t="str">
            <v/>
          </cell>
          <cell r="AR13349" t="str">
            <v>4561500</v>
          </cell>
          <cell r="AS13349" t="str">
            <v>005001</v>
          </cell>
          <cell r="AT13349" t="str">
            <v>301991</v>
          </cell>
          <cell r="AU13349">
            <v>-102.58</v>
          </cell>
          <cell r="AV13349">
            <v>-102.58</v>
          </cell>
          <cell r="AW13349">
            <v>-102.58</v>
          </cell>
          <cell r="AX13349">
            <v>0</v>
          </cell>
          <cell r="AY13349">
            <v>38371</v>
          </cell>
          <cell r="AZ13349">
            <v>38371</v>
          </cell>
          <cell r="BA13349">
            <v>38371</v>
          </cell>
          <cell r="BB13349">
            <v>38371</v>
          </cell>
        </row>
        <row r="13350">
          <cell r="AA13350" t="str">
            <v>00</v>
          </cell>
          <cell r="AB13350" t="str">
            <v/>
          </cell>
          <cell r="AC13350" t="str">
            <v>01:40:12</v>
          </cell>
          <cell r="AD13350" t="str">
            <v>FI-BATCH</v>
          </cell>
          <cell r="AE13350" t="str">
            <v>Price Structure 08RESD0002</v>
          </cell>
          <cell r="AF13350" t="str">
            <v/>
          </cell>
          <cell r="AG13350" t="str">
            <v/>
          </cell>
          <cell r="AH13350" t="str">
            <v>109472589</v>
          </cell>
          <cell r="AI13350" t="str">
            <v>2005</v>
          </cell>
          <cell r="AJ13350" t="str">
            <v/>
          </cell>
          <cell r="AK13350" t="str">
            <v/>
          </cell>
          <cell r="AL13350" t="str">
            <v/>
          </cell>
          <cell r="AM13350" t="str">
            <v/>
          </cell>
          <cell r="AN13350" t="str">
            <v/>
          </cell>
          <cell r="AO13350" t="str">
            <v/>
          </cell>
          <cell r="AP13350" t="str">
            <v/>
          </cell>
          <cell r="AQ13350" t="str">
            <v/>
          </cell>
          <cell r="AR13350" t="str">
            <v>4561500</v>
          </cell>
          <cell r="AS13350" t="str">
            <v>005001</v>
          </cell>
          <cell r="AT13350" t="str">
            <v>301991</v>
          </cell>
          <cell r="AU13350">
            <v>-4.5199999999999996</v>
          </cell>
          <cell r="AV13350">
            <v>-4.5199999999999996</v>
          </cell>
          <cell r="AW13350">
            <v>-4.5199999999999996</v>
          </cell>
          <cell r="AX13350">
            <v>0</v>
          </cell>
          <cell r="AY13350">
            <v>38371</v>
          </cell>
          <cell r="AZ13350">
            <v>38371</v>
          </cell>
          <cell r="BA13350">
            <v>38371</v>
          </cell>
          <cell r="BB13350">
            <v>38371</v>
          </cell>
        </row>
        <row r="13351">
          <cell r="AA13351" t="str">
            <v>00</v>
          </cell>
          <cell r="AB13351" t="str">
            <v/>
          </cell>
          <cell r="AC13351" t="str">
            <v>01:40:12</v>
          </cell>
          <cell r="AD13351" t="str">
            <v>FI-BATCH</v>
          </cell>
          <cell r="AE13351" t="str">
            <v>Price Structure 08RESD0001</v>
          </cell>
          <cell r="AF13351" t="str">
            <v/>
          </cell>
          <cell r="AG13351" t="str">
            <v/>
          </cell>
          <cell r="AH13351" t="str">
            <v>109472589</v>
          </cell>
          <cell r="AI13351" t="str">
            <v>2005</v>
          </cell>
          <cell r="AJ13351" t="str">
            <v/>
          </cell>
          <cell r="AK13351" t="str">
            <v/>
          </cell>
          <cell r="AL13351" t="str">
            <v/>
          </cell>
          <cell r="AM13351" t="str">
            <v/>
          </cell>
          <cell r="AN13351" t="str">
            <v/>
          </cell>
          <cell r="AO13351" t="str">
            <v/>
          </cell>
          <cell r="AP13351" t="str">
            <v/>
          </cell>
          <cell r="AQ13351" t="str">
            <v/>
          </cell>
          <cell r="AR13351" t="str">
            <v>4561500</v>
          </cell>
          <cell r="AS13351" t="str">
            <v>005001</v>
          </cell>
          <cell r="AT13351" t="str">
            <v>301991</v>
          </cell>
          <cell r="AU13351">
            <v>-4947.9399999999996</v>
          </cell>
          <cell r="AV13351">
            <v>-4947.9399999999996</v>
          </cell>
          <cell r="AW13351">
            <v>-4947.9399999999996</v>
          </cell>
          <cell r="AX13351">
            <v>0</v>
          </cell>
          <cell r="AY13351">
            <v>38371</v>
          </cell>
          <cell r="AZ13351">
            <v>38371</v>
          </cell>
          <cell r="BA13351">
            <v>38371</v>
          </cell>
          <cell r="BB13351">
            <v>38371</v>
          </cell>
        </row>
        <row r="13352">
          <cell r="AA13352" t="str">
            <v>00</v>
          </cell>
          <cell r="AB13352" t="str">
            <v/>
          </cell>
          <cell r="AC13352" t="str">
            <v>01:40:12</v>
          </cell>
          <cell r="AD13352" t="str">
            <v>FI-BATCH</v>
          </cell>
          <cell r="AE13352" t="str">
            <v>Price Structure 08OALT007R</v>
          </cell>
          <cell r="AF13352" t="str">
            <v/>
          </cell>
          <cell r="AG13352" t="str">
            <v/>
          </cell>
          <cell r="AH13352" t="str">
            <v>109472589</v>
          </cell>
          <cell r="AI13352" t="str">
            <v>2005</v>
          </cell>
          <cell r="AJ13352" t="str">
            <v/>
          </cell>
          <cell r="AK13352" t="str">
            <v/>
          </cell>
          <cell r="AL13352" t="str">
            <v/>
          </cell>
          <cell r="AM13352" t="str">
            <v/>
          </cell>
          <cell r="AN13352" t="str">
            <v/>
          </cell>
          <cell r="AO13352" t="str">
            <v/>
          </cell>
          <cell r="AP13352" t="str">
            <v/>
          </cell>
          <cell r="AQ13352" t="str">
            <v/>
          </cell>
          <cell r="AR13352" t="str">
            <v>4561500</v>
          </cell>
          <cell r="AS13352" t="str">
            <v>005001</v>
          </cell>
          <cell r="AT13352" t="str">
            <v>301991</v>
          </cell>
          <cell r="AU13352">
            <v>-4.37</v>
          </cell>
          <cell r="AV13352">
            <v>-4.37</v>
          </cell>
          <cell r="AW13352">
            <v>-4.37</v>
          </cell>
          <cell r="AX13352">
            <v>0</v>
          </cell>
          <cell r="AY13352">
            <v>38371</v>
          </cell>
          <cell r="AZ13352">
            <v>38371</v>
          </cell>
          <cell r="BA13352">
            <v>38371</v>
          </cell>
          <cell r="BB13352">
            <v>38371</v>
          </cell>
        </row>
        <row r="13353">
          <cell r="AA13353" t="str">
            <v>00</v>
          </cell>
          <cell r="AB13353" t="str">
            <v/>
          </cell>
          <cell r="AC13353" t="str">
            <v>01:40:12</v>
          </cell>
          <cell r="AD13353" t="str">
            <v>FI-BATCH</v>
          </cell>
          <cell r="AE13353" t="str">
            <v>Price Structure 08OALT007N</v>
          </cell>
          <cell r="AF13353" t="str">
            <v/>
          </cell>
          <cell r="AG13353" t="str">
            <v/>
          </cell>
          <cell r="AH13353" t="str">
            <v>109472589</v>
          </cell>
          <cell r="AI13353" t="str">
            <v>2005</v>
          </cell>
          <cell r="AJ13353" t="str">
            <v/>
          </cell>
          <cell r="AK13353" t="str">
            <v/>
          </cell>
          <cell r="AL13353" t="str">
            <v/>
          </cell>
          <cell r="AM13353" t="str">
            <v/>
          </cell>
          <cell r="AN13353" t="str">
            <v/>
          </cell>
          <cell r="AO13353" t="str">
            <v/>
          </cell>
          <cell r="AP13353" t="str">
            <v/>
          </cell>
          <cell r="AQ13353" t="str">
            <v/>
          </cell>
          <cell r="AR13353" t="str">
            <v>4561500</v>
          </cell>
          <cell r="AS13353" t="str">
            <v>005001</v>
          </cell>
          <cell r="AT13353" t="str">
            <v>301991</v>
          </cell>
          <cell r="AU13353">
            <v>-8.64</v>
          </cell>
          <cell r="AV13353">
            <v>-8.64</v>
          </cell>
          <cell r="AW13353">
            <v>-8.64</v>
          </cell>
          <cell r="AX13353">
            <v>0</v>
          </cell>
          <cell r="AY13353">
            <v>38371</v>
          </cell>
          <cell r="AZ13353">
            <v>38371</v>
          </cell>
          <cell r="BA13353">
            <v>38371</v>
          </cell>
          <cell r="BB13353">
            <v>38371</v>
          </cell>
        </row>
        <row r="13354">
          <cell r="AA13354" t="str">
            <v>00</v>
          </cell>
          <cell r="AB13354" t="str">
            <v/>
          </cell>
          <cell r="AC13354" t="str">
            <v>01:40:12</v>
          </cell>
          <cell r="AD13354" t="str">
            <v>FI-BATCH</v>
          </cell>
          <cell r="AE13354" t="str">
            <v>Price Structure 08GNSV023F</v>
          </cell>
          <cell r="AF13354" t="str">
            <v/>
          </cell>
          <cell r="AG13354" t="str">
            <v/>
          </cell>
          <cell r="AH13354" t="str">
            <v>109472589</v>
          </cell>
          <cell r="AI13354" t="str">
            <v>2005</v>
          </cell>
          <cell r="AJ13354" t="str">
            <v/>
          </cell>
          <cell r="AK13354" t="str">
            <v/>
          </cell>
          <cell r="AL13354" t="str">
            <v/>
          </cell>
          <cell r="AM13354" t="str">
            <v/>
          </cell>
          <cell r="AN13354" t="str">
            <v/>
          </cell>
          <cell r="AO13354" t="str">
            <v/>
          </cell>
          <cell r="AP13354" t="str">
            <v/>
          </cell>
          <cell r="AQ13354" t="str">
            <v/>
          </cell>
          <cell r="AR13354" t="str">
            <v>4561500</v>
          </cell>
          <cell r="AS13354" t="str">
            <v>005001</v>
          </cell>
          <cell r="AT13354" t="str">
            <v>301991</v>
          </cell>
          <cell r="AU13354">
            <v>-6.59</v>
          </cell>
          <cell r="AV13354">
            <v>-6.59</v>
          </cell>
          <cell r="AW13354">
            <v>-6.59</v>
          </cell>
          <cell r="AX13354">
            <v>0</v>
          </cell>
          <cell r="AY13354">
            <v>38371</v>
          </cell>
          <cell r="AZ13354">
            <v>38371</v>
          </cell>
          <cell r="BA13354">
            <v>38371</v>
          </cell>
          <cell r="BB13354">
            <v>38371</v>
          </cell>
        </row>
        <row r="13355">
          <cell r="AA13355" t="str">
            <v>00</v>
          </cell>
          <cell r="AB13355" t="str">
            <v/>
          </cell>
          <cell r="AC13355" t="str">
            <v>01:40:12</v>
          </cell>
          <cell r="AD13355" t="str">
            <v>FI-BATCH</v>
          </cell>
          <cell r="AE13355" t="str">
            <v>Price Structure 08GNSV006A</v>
          </cell>
          <cell r="AF13355" t="str">
            <v/>
          </cell>
          <cell r="AG13355" t="str">
            <v/>
          </cell>
          <cell r="AH13355" t="str">
            <v>109472589</v>
          </cell>
          <cell r="AI13355" t="str">
            <v>2005</v>
          </cell>
          <cell r="AJ13355" t="str">
            <v/>
          </cell>
          <cell r="AK13355" t="str">
            <v/>
          </cell>
          <cell r="AL13355" t="str">
            <v/>
          </cell>
          <cell r="AM13355" t="str">
            <v/>
          </cell>
          <cell r="AN13355" t="str">
            <v/>
          </cell>
          <cell r="AO13355" t="str">
            <v/>
          </cell>
          <cell r="AP13355" t="str">
            <v/>
          </cell>
          <cell r="AQ13355" t="str">
            <v/>
          </cell>
          <cell r="AR13355" t="str">
            <v>4561500</v>
          </cell>
          <cell r="AS13355" t="str">
            <v>005001</v>
          </cell>
          <cell r="AT13355" t="str">
            <v>301991</v>
          </cell>
          <cell r="AU13355">
            <v>-20.010000000000002</v>
          </cell>
          <cell r="AV13355">
            <v>-20.010000000000002</v>
          </cell>
          <cell r="AW13355">
            <v>-20.010000000000002</v>
          </cell>
          <cell r="AX13355">
            <v>0</v>
          </cell>
          <cell r="AY13355">
            <v>38371</v>
          </cell>
          <cell r="AZ13355">
            <v>38371</v>
          </cell>
          <cell r="BA13355">
            <v>38371</v>
          </cell>
          <cell r="BB13355">
            <v>38371</v>
          </cell>
        </row>
        <row r="13356">
          <cell r="AA13356" t="str">
            <v>00</v>
          </cell>
          <cell r="AB13356" t="str">
            <v/>
          </cell>
          <cell r="AC13356" t="str">
            <v>01:40:12</v>
          </cell>
          <cell r="AD13356" t="str">
            <v>FI-BATCH</v>
          </cell>
          <cell r="AE13356" t="str">
            <v>Price Structure 08RESD0001</v>
          </cell>
          <cell r="AF13356" t="str">
            <v/>
          </cell>
          <cell r="AG13356" t="str">
            <v/>
          </cell>
          <cell r="AH13356" t="str">
            <v>109472589</v>
          </cell>
          <cell r="AI13356" t="str">
            <v>2005</v>
          </cell>
          <cell r="AJ13356" t="str">
            <v/>
          </cell>
          <cell r="AK13356" t="str">
            <v/>
          </cell>
          <cell r="AL13356" t="str">
            <v/>
          </cell>
          <cell r="AM13356" t="str">
            <v/>
          </cell>
          <cell r="AN13356" t="str">
            <v/>
          </cell>
          <cell r="AO13356" t="str">
            <v/>
          </cell>
          <cell r="AP13356" t="str">
            <v/>
          </cell>
          <cell r="AQ13356" t="str">
            <v/>
          </cell>
          <cell r="AR13356" t="str">
            <v>4561500</v>
          </cell>
          <cell r="AS13356" t="str">
            <v>005003</v>
          </cell>
          <cell r="AT13356" t="str">
            <v>301991</v>
          </cell>
          <cell r="AU13356">
            <v>-6795.08</v>
          </cell>
          <cell r="AV13356">
            <v>-6795.08</v>
          </cell>
          <cell r="AW13356">
            <v>-6795.08</v>
          </cell>
          <cell r="AX13356">
            <v>0</v>
          </cell>
          <cell r="AY13356">
            <v>38371</v>
          </cell>
          <cell r="AZ13356">
            <v>38371</v>
          </cell>
          <cell r="BA13356">
            <v>38371</v>
          </cell>
          <cell r="BB13356">
            <v>38371</v>
          </cell>
        </row>
        <row r="13357">
          <cell r="AA13357" t="str">
            <v>00</v>
          </cell>
          <cell r="AB13357" t="str">
            <v/>
          </cell>
          <cell r="AC13357" t="str">
            <v>01:40:12</v>
          </cell>
          <cell r="AD13357" t="str">
            <v>FI-BATCH</v>
          </cell>
          <cell r="AE13357" t="str">
            <v>Price Structure 08RESD0002</v>
          </cell>
          <cell r="AF13357" t="str">
            <v/>
          </cell>
          <cell r="AG13357" t="str">
            <v/>
          </cell>
          <cell r="AH13357" t="str">
            <v>109472589</v>
          </cell>
          <cell r="AI13357" t="str">
            <v>2005</v>
          </cell>
          <cell r="AJ13357" t="str">
            <v/>
          </cell>
          <cell r="AK13357" t="str">
            <v/>
          </cell>
          <cell r="AL13357" t="str">
            <v/>
          </cell>
          <cell r="AM13357" t="str">
            <v/>
          </cell>
          <cell r="AN13357" t="str">
            <v/>
          </cell>
          <cell r="AO13357" t="str">
            <v/>
          </cell>
          <cell r="AP13357" t="str">
            <v/>
          </cell>
          <cell r="AQ13357" t="str">
            <v/>
          </cell>
          <cell r="AR13357" t="str">
            <v>4561500</v>
          </cell>
          <cell r="AS13357" t="str">
            <v>005003</v>
          </cell>
          <cell r="AT13357" t="str">
            <v>301991</v>
          </cell>
          <cell r="AU13357">
            <v>-3.19</v>
          </cell>
          <cell r="AV13357">
            <v>-3.19</v>
          </cell>
          <cell r="AW13357">
            <v>-3.19</v>
          </cell>
          <cell r="AX13357">
            <v>0</v>
          </cell>
          <cell r="AY13357">
            <v>38371</v>
          </cell>
          <cell r="AZ13357">
            <v>38371</v>
          </cell>
          <cell r="BA13357">
            <v>38371</v>
          </cell>
          <cell r="BB13357">
            <v>38371</v>
          </cell>
        </row>
        <row r="13358">
          <cell r="AA13358" t="str">
            <v>00</v>
          </cell>
          <cell r="AB13358" t="str">
            <v/>
          </cell>
          <cell r="AC13358" t="str">
            <v>01:40:12</v>
          </cell>
          <cell r="AD13358" t="str">
            <v>FI-BATCH</v>
          </cell>
          <cell r="AE13358" t="str">
            <v>Price Structure 08RESD0003</v>
          </cell>
          <cell r="AF13358" t="str">
            <v/>
          </cell>
          <cell r="AG13358" t="str">
            <v/>
          </cell>
          <cell r="AH13358" t="str">
            <v>109472589</v>
          </cell>
          <cell r="AI13358" t="str">
            <v>2005</v>
          </cell>
          <cell r="AJ13358" t="str">
            <v/>
          </cell>
          <cell r="AK13358" t="str">
            <v/>
          </cell>
          <cell r="AL13358" t="str">
            <v/>
          </cell>
          <cell r="AM13358" t="str">
            <v/>
          </cell>
          <cell r="AN13358" t="str">
            <v/>
          </cell>
          <cell r="AO13358" t="str">
            <v/>
          </cell>
          <cell r="AP13358" t="str">
            <v/>
          </cell>
          <cell r="AQ13358" t="str">
            <v/>
          </cell>
          <cell r="AR13358" t="str">
            <v>4561500</v>
          </cell>
          <cell r="AS13358" t="str">
            <v>005003</v>
          </cell>
          <cell r="AT13358" t="str">
            <v>301991</v>
          </cell>
          <cell r="AU13358">
            <v>-361.57</v>
          </cell>
          <cell r="AV13358">
            <v>-361.57</v>
          </cell>
          <cell r="AW13358">
            <v>-361.57</v>
          </cell>
          <cell r="AX13358">
            <v>0</v>
          </cell>
          <cell r="AY13358">
            <v>38371</v>
          </cell>
          <cell r="AZ13358">
            <v>38371</v>
          </cell>
          <cell r="BA13358">
            <v>38371</v>
          </cell>
          <cell r="BB13358">
            <v>38371</v>
          </cell>
        </row>
        <row r="13359">
          <cell r="AA13359" t="str">
            <v>00</v>
          </cell>
          <cell r="AB13359" t="str">
            <v/>
          </cell>
          <cell r="AC13359" t="str">
            <v>01:40:12</v>
          </cell>
          <cell r="AD13359" t="str">
            <v>FI-BATCH</v>
          </cell>
          <cell r="AE13359" t="str">
            <v>Price Structure 08SLCO0011</v>
          </cell>
          <cell r="AF13359" t="str">
            <v/>
          </cell>
          <cell r="AG13359" t="str">
            <v/>
          </cell>
          <cell r="AH13359" t="str">
            <v>109472589</v>
          </cell>
          <cell r="AI13359" t="str">
            <v>2005</v>
          </cell>
          <cell r="AJ13359" t="str">
            <v/>
          </cell>
          <cell r="AK13359" t="str">
            <v/>
          </cell>
          <cell r="AL13359" t="str">
            <v/>
          </cell>
          <cell r="AM13359" t="str">
            <v/>
          </cell>
          <cell r="AN13359" t="str">
            <v/>
          </cell>
          <cell r="AO13359" t="str">
            <v/>
          </cell>
          <cell r="AP13359" t="str">
            <v/>
          </cell>
          <cell r="AQ13359" t="str">
            <v/>
          </cell>
          <cell r="AR13359" t="str">
            <v>4561500</v>
          </cell>
          <cell r="AS13359" t="str">
            <v>005003</v>
          </cell>
          <cell r="AT13359" t="str">
            <v>301991</v>
          </cell>
          <cell r="AU13359">
            <v>-0.28000000000000003</v>
          </cell>
          <cell r="AV13359">
            <v>-0.28000000000000003</v>
          </cell>
          <cell r="AW13359">
            <v>-0.28000000000000003</v>
          </cell>
          <cell r="AX13359">
            <v>0</v>
          </cell>
          <cell r="AY13359">
            <v>38371</v>
          </cell>
          <cell r="AZ13359">
            <v>38371</v>
          </cell>
          <cell r="BA13359">
            <v>38371</v>
          </cell>
          <cell r="BB13359">
            <v>38371</v>
          </cell>
        </row>
        <row r="13360">
          <cell r="AA13360" t="str">
            <v>00</v>
          </cell>
          <cell r="AB13360" t="str">
            <v/>
          </cell>
          <cell r="AC13360" t="str">
            <v>01:40:12</v>
          </cell>
          <cell r="AD13360" t="str">
            <v>FI-BATCH</v>
          </cell>
          <cell r="AE13360" t="str">
            <v>Price Structure 08SLCU1202</v>
          </cell>
          <cell r="AF13360" t="str">
            <v/>
          </cell>
          <cell r="AG13360" t="str">
            <v/>
          </cell>
          <cell r="AH13360" t="str">
            <v>109472589</v>
          </cell>
          <cell r="AI13360" t="str">
            <v>2005</v>
          </cell>
          <cell r="AJ13360" t="str">
            <v/>
          </cell>
          <cell r="AK13360" t="str">
            <v/>
          </cell>
          <cell r="AL13360" t="str">
            <v/>
          </cell>
          <cell r="AM13360" t="str">
            <v/>
          </cell>
          <cell r="AN13360" t="str">
            <v/>
          </cell>
          <cell r="AO13360" t="str">
            <v/>
          </cell>
          <cell r="AP13360" t="str">
            <v/>
          </cell>
          <cell r="AQ13360" t="str">
            <v/>
          </cell>
          <cell r="AR13360" t="str">
            <v>4561500</v>
          </cell>
          <cell r="AS13360" t="str">
            <v>005003</v>
          </cell>
          <cell r="AT13360" t="str">
            <v>301991</v>
          </cell>
          <cell r="AU13360">
            <v>-2.02</v>
          </cell>
          <cell r="AV13360">
            <v>-2.02</v>
          </cell>
          <cell r="AW13360">
            <v>-2.02</v>
          </cell>
          <cell r="AX13360">
            <v>0</v>
          </cell>
          <cell r="AY13360">
            <v>38371</v>
          </cell>
          <cell r="AZ13360">
            <v>38371</v>
          </cell>
          <cell r="BA13360">
            <v>38371</v>
          </cell>
          <cell r="BB13360">
            <v>38371</v>
          </cell>
        </row>
        <row r="13361">
          <cell r="AA13361" t="str">
            <v>00</v>
          </cell>
          <cell r="AB13361" t="str">
            <v/>
          </cell>
          <cell r="AC13361" t="str">
            <v>01:40:12</v>
          </cell>
          <cell r="AD13361" t="str">
            <v>FI-BATCH</v>
          </cell>
          <cell r="AE13361" t="str">
            <v>Price Structure 08OALT007R</v>
          </cell>
          <cell r="AF13361" t="str">
            <v/>
          </cell>
          <cell r="AG13361" t="str">
            <v/>
          </cell>
          <cell r="AH13361" t="str">
            <v>109472589</v>
          </cell>
          <cell r="AI13361" t="str">
            <v>2005</v>
          </cell>
          <cell r="AJ13361" t="str">
            <v/>
          </cell>
          <cell r="AK13361" t="str">
            <v/>
          </cell>
          <cell r="AL13361" t="str">
            <v/>
          </cell>
          <cell r="AM13361" t="str">
            <v/>
          </cell>
          <cell r="AN13361" t="str">
            <v/>
          </cell>
          <cell r="AO13361" t="str">
            <v/>
          </cell>
          <cell r="AP13361" t="str">
            <v/>
          </cell>
          <cell r="AQ13361" t="str">
            <v/>
          </cell>
          <cell r="AR13361" t="str">
            <v>4561500</v>
          </cell>
          <cell r="AS13361" t="str">
            <v>005003</v>
          </cell>
          <cell r="AT13361" t="str">
            <v>301991</v>
          </cell>
          <cell r="AU13361">
            <v>-10.95</v>
          </cell>
          <cell r="AV13361">
            <v>-10.95</v>
          </cell>
          <cell r="AW13361">
            <v>-10.95</v>
          </cell>
          <cell r="AX13361">
            <v>0</v>
          </cell>
          <cell r="AY13361">
            <v>38371</v>
          </cell>
          <cell r="AZ13361">
            <v>38371</v>
          </cell>
          <cell r="BA13361">
            <v>38371</v>
          </cell>
          <cell r="BB13361">
            <v>38371</v>
          </cell>
        </row>
        <row r="13362">
          <cell r="AA13362" t="str">
            <v>00</v>
          </cell>
          <cell r="AB13362" t="str">
            <v/>
          </cell>
          <cell r="AC13362" t="str">
            <v>01:40:12</v>
          </cell>
          <cell r="AD13362" t="str">
            <v>FI-BATCH</v>
          </cell>
          <cell r="AE13362" t="str">
            <v>Price Structure 08GNSV0023</v>
          </cell>
          <cell r="AF13362" t="str">
            <v/>
          </cell>
          <cell r="AG13362" t="str">
            <v/>
          </cell>
          <cell r="AH13362" t="str">
            <v>109472589</v>
          </cell>
          <cell r="AI13362" t="str">
            <v>2005</v>
          </cell>
          <cell r="AJ13362" t="str">
            <v/>
          </cell>
          <cell r="AK13362" t="str">
            <v/>
          </cell>
          <cell r="AL13362" t="str">
            <v/>
          </cell>
          <cell r="AM13362" t="str">
            <v/>
          </cell>
          <cell r="AN13362" t="str">
            <v/>
          </cell>
          <cell r="AO13362" t="str">
            <v/>
          </cell>
          <cell r="AP13362" t="str">
            <v/>
          </cell>
          <cell r="AQ13362" t="str">
            <v/>
          </cell>
          <cell r="AR13362" t="str">
            <v>4561500</v>
          </cell>
          <cell r="AS13362" t="str">
            <v>005003</v>
          </cell>
          <cell r="AT13362" t="str">
            <v>301991</v>
          </cell>
          <cell r="AU13362">
            <v>-471.18</v>
          </cell>
          <cell r="AV13362">
            <v>-471.18</v>
          </cell>
          <cell r="AW13362">
            <v>-471.18</v>
          </cell>
          <cell r="AX13362">
            <v>0</v>
          </cell>
          <cell r="AY13362">
            <v>38371</v>
          </cell>
          <cell r="AZ13362">
            <v>38371</v>
          </cell>
          <cell r="BA13362">
            <v>38371</v>
          </cell>
          <cell r="BB13362">
            <v>38371</v>
          </cell>
        </row>
        <row r="13363">
          <cell r="AA13363" t="str">
            <v>00</v>
          </cell>
          <cell r="AB13363" t="str">
            <v/>
          </cell>
          <cell r="AC13363" t="str">
            <v>01:40:12</v>
          </cell>
          <cell r="AD13363" t="str">
            <v>FI-BATCH</v>
          </cell>
          <cell r="AE13363" t="str">
            <v>Price Structure 08GNSV006A</v>
          </cell>
          <cell r="AF13363" t="str">
            <v/>
          </cell>
          <cell r="AG13363" t="str">
            <v/>
          </cell>
          <cell r="AH13363" t="str">
            <v>109472589</v>
          </cell>
          <cell r="AI13363" t="str">
            <v>2005</v>
          </cell>
          <cell r="AJ13363" t="str">
            <v/>
          </cell>
          <cell r="AK13363" t="str">
            <v/>
          </cell>
          <cell r="AL13363" t="str">
            <v/>
          </cell>
          <cell r="AM13363" t="str">
            <v/>
          </cell>
          <cell r="AN13363" t="str">
            <v/>
          </cell>
          <cell r="AO13363" t="str">
            <v/>
          </cell>
          <cell r="AP13363" t="str">
            <v/>
          </cell>
          <cell r="AQ13363" t="str">
            <v/>
          </cell>
          <cell r="AR13363" t="str">
            <v>4561500</v>
          </cell>
          <cell r="AS13363" t="str">
            <v>005003</v>
          </cell>
          <cell r="AT13363" t="str">
            <v>301991</v>
          </cell>
          <cell r="AU13363">
            <v>-105.14</v>
          </cell>
          <cell r="AV13363">
            <v>-105.14</v>
          </cell>
          <cell r="AW13363">
            <v>-105.14</v>
          </cell>
          <cell r="AX13363">
            <v>0</v>
          </cell>
          <cell r="AY13363">
            <v>38371</v>
          </cell>
          <cell r="AZ13363">
            <v>38371</v>
          </cell>
          <cell r="BA13363">
            <v>38371</v>
          </cell>
          <cell r="BB13363">
            <v>38371</v>
          </cell>
        </row>
        <row r="13364">
          <cell r="AA13364" t="str">
            <v>00</v>
          </cell>
          <cell r="AB13364" t="str">
            <v/>
          </cell>
          <cell r="AC13364" t="str">
            <v>01:40:12</v>
          </cell>
          <cell r="AD13364" t="str">
            <v>FI-BATCH</v>
          </cell>
          <cell r="AE13364" t="str">
            <v>Price Structure 08GNSV023F</v>
          </cell>
          <cell r="AF13364" t="str">
            <v/>
          </cell>
          <cell r="AG13364" t="str">
            <v/>
          </cell>
          <cell r="AH13364" t="str">
            <v>109472589</v>
          </cell>
          <cell r="AI13364" t="str">
            <v>2005</v>
          </cell>
          <cell r="AJ13364" t="str">
            <v/>
          </cell>
          <cell r="AK13364" t="str">
            <v/>
          </cell>
          <cell r="AL13364" t="str">
            <v/>
          </cell>
          <cell r="AM13364" t="str">
            <v/>
          </cell>
          <cell r="AN13364" t="str">
            <v/>
          </cell>
          <cell r="AO13364" t="str">
            <v/>
          </cell>
          <cell r="AP13364" t="str">
            <v/>
          </cell>
          <cell r="AQ13364" t="str">
            <v/>
          </cell>
          <cell r="AR13364" t="str">
            <v>4561500</v>
          </cell>
          <cell r="AS13364" t="str">
            <v>005003</v>
          </cell>
          <cell r="AT13364" t="str">
            <v>301991</v>
          </cell>
          <cell r="AU13364">
            <v>-0.7</v>
          </cell>
          <cell r="AV13364">
            <v>-0.7</v>
          </cell>
          <cell r="AW13364">
            <v>-0.7</v>
          </cell>
          <cell r="AX13364">
            <v>0</v>
          </cell>
          <cell r="AY13364">
            <v>38371</v>
          </cell>
          <cell r="AZ13364">
            <v>38371</v>
          </cell>
          <cell r="BA13364">
            <v>38371</v>
          </cell>
          <cell r="BB13364">
            <v>38371</v>
          </cell>
        </row>
        <row r="13365">
          <cell r="AA13365" t="str">
            <v>00</v>
          </cell>
          <cell r="AB13365" t="str">
            <v/>
          </cell>
          <cell r="AC13365" t="str">
            <v>01:40:12</v>
          </cell>
          <cell r="AD13365" t="str">
            <v>FI-BATCH</v>
          </cell>
          <cell r="AE13365" t="str">
            <v>Price Structure 08OALT007N</v>
          </cell>
          <cell r="AF13365" t="str">
            <v/>
          </cell>
          <cell r="AG13365" t="str">
            <v/>
          </cell>
          <cell r="AH13365" t="str">
            <v>109472589</v>
          </cell>
          <cell r="AI13365" t="str">
            <v>2005</v>
          </cell>
          <cell r="AJ13365" t="str">
            <v/>
          </cell>
          <cell r="AK13365" t="str">
            <v/>
          </cell>
          <cell r="AL13365" t="str">
            <v/>
          </cell>
          <cell r="AM13365" t="str">
            <v/>
          </cell>
          <cell r="AN13365" t="str">
            <v/>
          </cell>
          <cell r="AO13365" t="str">
            <v/>
          </cell>
          <cell r="AP13365" t="str">
            <v/>
          </cell>
          <cell r="AQ13365" t="str">
            <v/>
          </cell>
          <cell r="AR13365" t="str">
            <v>4561500</v>
          </cell>
          <cell r="AS13365" t="str">
            <v>005003</v>
          </cell>
          <cell r="AT13365" t="str">
            <v>301991</v>
          </cell>
          <cell r="AU13365">
            <v>-6.51</v>
          </cell>
          <cell r="AV13365">
            <v>-6.51</v>
          </cell>
          <cell r="AW13365">
            <v>-6.51</v>
          </cell>
          <cell r="AX13365">
            <v>0</v>
          </cell>
          <cell r="AY13365">
            <v>38371</v>
          </cell>
          <cell r="AZ13365">
            <v>38371</v>
          </cell>
          <cell r="BA13365">
            <v>38371</v>
          </cell>
          <cell r="BB13365">
            <v>38371</v>
          </cell>
        </row>
        <row r="13366">
          <cell r="AA13366" t="str">
            <v>00</v>
          </cell>
          <cell r="AB13366" t="str">
            <v/>
          </cell>
          <cell r="AC13366" t="str">
            <v>01:40:12</v>
          </cell>
          <cell r="AD13366" t="str">
            <v>FI-BATCH</v>
          </cell>
          <cell r="AE13366" t="str">
            <v>Price Structure 08RESD0001</v>
          </cell>
          <cell r="AF13366" t="str">
            <v/>
          </cell>
          <cell r="AG13366" t="str">
            <v/>
          </cell>
          <cell r="AH13366" t="str">
            <v>109472589</v>
          </cell>
          <cell r="AI13366" t="str">
            <v>2005</v>
          </cell>
          <cell r="AJ13366" t="str">
            <v/>
          </cell>
          <cell r="AK13366" t="str">
            <v/>
          </cell>
          <cell r="AL13366" t="str">
            <v/>
          </cell>
          <cell r="AM13366" t="str">
            <v/>
          </cell>
          <cell r="AN13366" t="str">
            <v/>
          </cell>
          <cell r="AO13366" t="str">
            <v/>
          </cell>
          <cell r="AP13366" t="str">
            <v/>
          </cell>
          <cell r="AQ13366" t="str">
            <v/>
          </cell>
          <cell r="AR13366" t="str">
            <v>4561500</v>
          </cell>
          <cell r="AS13366" t="str">
            <v>005403</v>
          </cell>
          <cell r="AT13366" t="str">
            <v>301991</v>
          </cell>
          <cell r="AU13366">
            <v>-2582.7800000000002</v>
          </cell>
          <cell r="AV13366">
            <v>-2582.7800000000002</v>
          </cell>
          <cell r="AW13366">
            <v>-2582.7800000000002</v>
          </cell>
          <cell r="AX13366">
            <v>0</v>
          </cell>
          <cell r="AY13366">
            <v>38371</v>
          </cell>
          <cell r="AZ13366">
            <v>38371</v>
          </cell>
          <cell r="BA13366">
            <v>38371</v>
          </cell>
          <cell r="BB13366">
            <v>38371</v>
          </cell>
        </row>
        <row r="13367">
          <cell r="AA13367" t="str">
            <v>00</v>
          </cell>
          <cell r="AB13367" t="str">
            <v/>
          </cell>
          <cell r="AC13367" t="str">
            <v>01:40:12</v>
          </cell>
          <cell r="AD13367" t="str">
            <v>FI-BATCH</v>
          </cell>
          <cell r="AE13367" t="str">
            <v>Price Structure 08RESD0003</v>
          </cell>
          <cell r="AF13367" t="str">
            <v/>
          </cell>
          <cell r="AG13367" t="str">
            <v/>
          </cell>
          <cell r="AH13367" t="str">
            <v>109472589</v>
          </cell>
          <cell r="AI13367" t="str">
            <v>2005</v>
          </cell>
          <cell r="AJ13367" t="str">
            <v/>
          </cell>
          <cell r="AK13367" t="str">
            <v/>
          </cell>
          <cell r="AL13367" t="str">
            <v/>
          </cell>
          <cell r="AM13367" t="str">
            <v/>
          </cell>
          <cell r="AN13367" t="str">
            <v/>
          </cell>
          <cell r="AO13367" t="str">
            <v/>
          </cell>
          <cell r="AP13367" t="str">
            <v/>
          </cell>
          <cell r="AQ13367" t="str">
            <v/>
          </cell>
          <cell r="AR13367" t="str">
            <v>4561500</v>
          </cell>
          <cell r="AS13367" t="str">
            <v>005403</v>
          </cell>
          <cell r="AT13367" t="str">
            <v>301991</v>
          </cell>
          <cell r="AU13367">
            <v>-3.83</v>
          </cell>
          <cell r="AV13367">
            <v>-3.83</v>
          </cell>
          <cell r="AW13367">
            <v>-3.83</v>
          </cell>
          <cell r="AX13367">
            <v>0</v>
          </cell>
          <cell r="AY13367">
            <v>38371</v>
          </cell>
          <cell r="AZ13367">
            <v>38371</v>
          </cell>
          <cell r="BA13367">
            <v>38371</v>
          </cell>
          <cell r="BB13367">
            <v>38371</v>
          </cell>
        </row>
        <row r="13368">
          <cell r="AA13368" t="str">
            <v>00</v>
          </cell>
          <cell r="AB13368" t="str">
            <v/>
          </cell>
          <cell r="AC13368" t="str">
            <v>01:40:20</v>
          </cell>
          <cell r="AD13368" t="str">
            <v>FI-BATCH</v>
          </cell>
          <cell r="AE13368" t="str">
            <v>Price Structure 08GNSV0006</v>
          </cell>
          <cell r="AF13368" t="str">
            <v/>
          </cell>
          <cell r="AG13368" t="str">
            <v/>
          </cell>
          <cell r="AH13368" t="str">
            <v>109472590</v>
          </cell>
          <cell r="AI13368" t="str">
            <v>2005</v>
          </cell>
          <cell r="AJ13368" t="str">
            <v/>
          </cell>
          <cell r="AK13368" t="str">
            <v/>
          </cell>
          <cell r="AL13368" t="str">
            <v/>
          </cell>
          <cell r="AM13368" t="str">
            <v/>
          </cell>
          <cell r="AN13368" t="str">
            <v/>
          </cell>
          <cell r="AO13368" t="str">
            <v/>
          </cell>
          <cell r="AP13368" t="str">
            <v/>
          </cell>
          <cell r="AQ13368" t="str">
            <v/>
          </cell>
          <cell r="AR13368" t="str">
            <v>4561500</v>
          </cell>
          <cell r="AS13368" t="str">
            <v>005005</v>
          </cell>
          <cell r="AT13368" t="str">
            <v>301991</v>
          </cell>
          <cell r="AU13368">
            <v>-12.65</v>
          </cell>
          <cell r="AV13368">
            <v>-12.65</v>
          </cell>
          <cell r="AW13368">
            <v>-12.65</v>
          </cell>
          <cell r="AX13368">
            <v>0</v>
          </cell>
          <cell r="AY13368">
            <v>38371</v>
          </cell>
          <cell r="AZ13368">
            <v>38371</v>
          </cell>
          <cell r="BA13368">
            <v>38371</v>
          </cell>
          <cell r="BB13368">
            <v>38371</v>
          </cell>
        </row>
        <row r="13369">
          <cell r="AA13369" t="str">
            <v>00</v>
          </cell>
          <cell r="AB13369" t="str">
            <v/>
          </cell>
          <cell r="AC13369" t="str">
            <v>01:40:20</v>
          </cell>
          <cell r="AD13369" t="str">
            <v>FI-BATCH</v>
          </cell>
          <cell r="AE13369" t="str">
            <v>Price Structure 08GNSV0009</v>
          </cell>
          <cell r="AF13369" t="str">
            <v/>
          </cell>
          <cell r="AG13369" t="str">
            <v/>
          </cell>
          <cell r="AH13369" t="str">
            <v>109472590</v>
          </cell>
          <cell r="AI13369" t="str">
            <v>2005</v>
          </cell>
          <cell r="AJ13369" t="str">
            <v/>
          </cell>
          <cell r="AK13369" t="str">
            <v/>
          </cell>
          <cell r="AL13369" t="str">
            <v/>
          </cell>
          <cell r="AM13369" t="str">
            <v/>
          </cell>
          <cell r="AN13369" t="str">
            <v/>
          </cell>
          <cell r="AO13369" t="str">
            <v/>
          </cell>
          <cell r="AP13369" t="str">
            <v/>
          </cell>
          <cell r="AQ13369" t="str">
            <v/>
          </cell>
          <cell r="AR13369" t="str">
            <v>4561500</v>
          </cell>
          <cell r="AS13369" t="str">
            <v>005005</v>
          </cell>
          <cell r="AT13369" t="str">
            <v>301991</v>
          </cell>
          <cell r="AU13369">
            <v>-1023.63</v>
          </cell>
          <cell r="AV13369">
            <v>-1023.63</v>
          </cell>
          <cell r="AW13369">
            <v>-1023.63</v>
          </cell>
          <cell r="AX13369">
            <v>0</v>
          </cell>
          <cell r="AY13369">
            <v>38371</v>
          </cell>
          <cell r="AZ13369">
            <v>38371</v>
          </cell>
          <cell r="BA13369">
            <v>38371</v>
          </cell>
          <cell r="BB13369">
            <v>38371</v>
          </cell>
        </row>
        <row r="13370">
          <cell r="AA13370" t="str">
            <v>00</v>
          </cell>
          <cell r="AB13370" t="str">
            <v/>
          </cell>
          <cell r="AC13370" t="str">
            <v>01:40:20</v>
          </cell>
          <cell r="AD13370" t="str">
            <v>FI-BATCH</v>
          </cell>
          <cell r="AE13370" t="str">
            <v>Price Structure 08GNSV0023</v>
          </cell>
          <cell r="AF13370" t="str">
            <v/>
          </cell>
          <cell r="AG13370" t="str">
            <v/>
          </cell>
          <cell r="AH13370" t="str">
            <v>109472590</v>
          </cell>
          <cell r="AI13370" t="str">
            <v>2005</v>
          </cell>
          <cell r="AJ13370" t="str">
            <v/>
          </cell>
          <cell r="AK13370" t="str">
            <v/>
          </cell>
          <cell r="AL13370" t="str">
            <v/>
          </cell>
          <cell r="AM13370" t="str">
            <v/>
          </cell>
          <cell r="AN13370" t="str">
            <v/>
          </cell>
          <cell r="AO13370" t="str">
            <v/>
          </cell>
          <cell r="AP13370" t="str">
            <v/>
          </cell>
          <cell r="AQ13370" t="str">
            <v/>
          </cell>
          <cell r="AR13370" t="str">
            <v>4561500</v>
          </cell>
          <cell r="AS13370" t="str">
            <v>005005</v>
          </cell>
          <cell r="AT13370" t="str">
            <v>301991</v>
          </cell>
          <cell r="AU13370">
            <v>-167.83</v>
          </cell>
          <cell r="AV13370">
            <v>-167.83</v>
          </cell>
          <cell r="AW13370">
            <v>-167.83</v>
          </cell>
          <cell r="AX13370">
            <v>0</v>
          </cell>
          <cell r="AY13370">
            <v>38371</v>
          </cell>
          <cell r="AZ13370">
            <v>38371</v>
          </cell>
          <cell r="BA13370">
            <v>38371</v>
          </cell>
          <cell r="BB13370">
            <v>38371</v>
          </cell>
        </row>
        <row r="13371">
          <cell r="AA13371" t="str">
            <v>00</v>
          </cell>
          <cell r="AB13371" t="str">
            <v/>
          </cell>
          <cell r="AC13371" t="str">
            <v>01:40:20</v>
          </cell>
          <cell r="AD13371" t="str">
            <v>FI-BATCH</v>
          </cell>
          <cell r="AE13371" t="str">
            <v>Price Structure 08GNSV006A</v>
          </cell>
          <cell r="AF13371" t="str">
            <v/>
          </cell>
          <cell r="AG13371" t="str">
            <v/>
          </cell>
          <cell r="AH13371" t="str">
            <v>109472590</v>
          </cell>
          <cell r="AI13371" t="str">
            <v>2005</v>
          </cell>
          <cell r="AJ13371" t="str">
            <v/>
          </cell>
          <cell r="AK13371" t="str">
            <v/>
          </cell>
          <cell r="AL13371" t="str">
            <v/>
          </cell>
          <cell r="AM13371" t="str">
            <v/>
          </cell>
          <cell r="AN13371" t="str">
            <v/>
          </cell>
          <cell r="AO13371" t="str">
            <v/>
          </cell>
          <cell r="AP13371" t="str">
            <v/>
          </cell>
          <cell r="AQ13371" t="str">
            <v/>
          </cell>
          <cell r="AR13371" t="str">
            <v>4561500</v>
          </cell>
          <cell r="AS13371" t="str">
            <v>005005</v>
          </cell>
          <cell r="AT13371" t="str">
            <v>301991</v>
          </cell>
          <cell r="AU13371">
            <v>-6.69</v>
          </cell>
          <cell r="AV13371">
            <v>-6.69</v>
          </cell>
          <cell r="AW13371">
            <v>-6.69</v>
          </cell>
          <cell r="AX13371">
            <v>0</v>
          </cell>
          <cell r="AY13371">
            <v>38371</v>
          </cell>
          <cell r="AZ13371">
            <v>38371</v>
          </cell>
          <cell r="BA13371">
            <v>38371</v>
          </cell>
          <cell r="BB13371">
            <v>38371</v>
          </cell>
        </row>
        <row r="13372">
          <cell r="AA13372" t="str">
            <v>00</v>
          </cell>
          <cell r="AB13372" t="str">
            <v/>
          </cell>
          <cell r="AC13372" t="str">
            <v>01:40:20</v>
          </cell>
          <cell r="AD13372" t="str">
            <v>FI-BATCH</v>
          </cell>
          <cell r="AE13372" t="str">
            <v>Price Structure 08OALT007N</v>
          </cell>
          <cell r="AF13372" t="str">
            <v/>
          </cell>
          <cell r="AG13372" t="str">
            <v/>
          </cell>
          <cell r="AH13372" t="str">
            <v>109472590</v>
          </cell>
          <cell r="AI13372" t="str">
            <v>2005</v>
          </cell>
          <cell r="AJ13372" t="str">
            <v/>
          </cell>
          <cell r="AK13372" t="str">
            <v/>
          </cell>
          <cell r="AL13372" t="str">
            <v/>
          </cell>
          <cell r="AM13372" t="str">
            <v/>
          </cell>
          <cell r="AN13372" t="str">
            <v/>
          </cell>
          <cell r="AO13372" t="str">
            <v/>
          </cell>
          <cell r="AP13372" t="str">
            <v/>
          </cell>
          <cell r="AQ13372" t="str">
            <v/>
          </cell>
          <cell r="AR13372" t="str">
            <v>4561500</v>
          </cell>
          <cell r="AS13372" t="str">
            <v>005005</v>
          </cell>
          <cell r="AT13372" t="str">
            <v>301991</v>
          </cell>
          <cell r="AU13372">
            <v>-1.39</v>
          </cell>
          <cell r="AV13372">
            <v>-1.39</v>
          </cell>
          <cell r="AW13372">
            <v>-1.39</v>
          </cell>
          <cell r="AX13372">
            <v>0</v>
          </cell>
          <cell r="AY13372">
            <v>38371</v>
          </cell>
          <cell r="AZ13372">
            <v>38371</v>
          </cell>
          <cell r="BA13372">
            <v>38371</v>
          </cell>
          <cell r="BB13372">
            <v>38371</v>
          </cell>
        </row>
        <row r="13373">
          <cell r="AA13373" t="str">
            <v>00</v>
          </cell>
          <cell r="AB13373" t="str">
            <v/>
          </cell>
          <cell r="AC13373" t="str">
            <v>01:40:20</v>
          </cell>
          <cell r="AD13373" t="str">
            <v>FI-BATCH</v>
          </cell>
          <cell r="AE13373" t="str">
            <v>Price Structure 08OALT007R</v>
          </cell>
          <cell r="AF13373" t="str">
            <v/>
          </cell>
          <cell r="AG13373" t="str">
            <v/>
          </cell>
          <cell r="AH13373" t="str">
            <v>109472590</v>
          </cell>
          <cell r="AI13373" t="str">
            <v>2005</v>
          </cell>
          <cell r="AJ13373" t="str">
            <v/>
          </cell>
          <cell r="AK13373" t="str">
            <v/>
          </cell>
          <cell r="AL13373" t="str">
            <v/>
          </cell>
          <cell r="AM13373" t="str">
            <v/>
          </cell>
          <cell r="AN13373" t="str">
            <v/>
          </cell>
          <cell r="AO13373" t="str">
            <v/>
          </cell>
          <cell r="AP13373" t="str">
            <v/>
          </cell>
          <cell r="AQ13373" t="str">
            <v/>
          </cell>
          <cell r="AR13373" t="str">
            <v>4561500</v>
          </cell>
          <cell r="AS13373" t="str">
            <v>005005</v>
          </cell>
          <cell r="AT13373" t="str">
            <v>301991</v>
          </cell>
          <cell r="AU13373">
            <v>-4.49</v>
          </cell>
          <cell r="AV13373">
            <v>-4.49</v>
          </cell>
          <cell r="AW13373">
            <v>-4.49</v>
          </cell>
          <cell r="AX13373">
            <v>0</v>
          </cell>
          <cell r="AY13373">
            <v>38371</v>
          </cell>
          <cell r="AZ13373">
            <v>38371</v>
          </cell>
          <cell r="BA13373">
            <v>38371</v>
          </cell>
          <cell r="BB13373">
            <v>38371</v>
          </cell>
        </row>
        <row r="13374">
          <cell r="AA13374" t="str">
            <v>00</v>
          </cell>
          <cell r="AB13374" t="str">
            <v/>
          </cell>
          <cell r="AC13374" t="str">
            <v>01:40:20</v>
          </cell>
          <cell r="AD13374" t="str">
            <v>FI-BATCH</v>
          </cell>
          <cell r="AE13374" t="str">
            <v>Price Structure 08RESD0001</v>
          </cell>
          <cell r="AF13374" t="str">
            <v/>
          </cell>
          <cell r="AG13374" t="str">
            <v/>
          </cell>
          <cell r="AH13374" t="str">
            <v>109472590</v>
          </cell>
          <cell r="AI13374" t="str">
            <v>2005</v>
          </cell>
          <cell r="AJ13374" t="str">
            <v/>
          </cell>
          <cell r="AK13374" t="str">
            <v/>
          </cell>
          <cell r="AL13374" t="str">
            <v/>
          </cell>
          <cell r="AM13374" t="str">
            <v/>
          </cell>
          <cell r="AN13374" t="str">
            <v/>
          </cell>
          <cell r="AO13374" t="str">
            <v/>
          </cell>
          <cell r="AP13374" t="str">
            <v/>
          </cell>
          <cell r="AQ13374" t="str">
            <v/>
          </cell>
          <cell r="AR13374" t="str">
            <v>4561500</v>
          </cell>
          <cell r="AS13374" t="str">
            <v>005005</v>
          </cell>
          <cell r="AT13374" t="str">
            <v>301991</v>
          </cell>
          <cell r="AU13374">
            <v>-586.61</v>
          </cell>
          <cell r="AV13374">
            <v>-586.61</v>
          </cell>
          <cell r="AW13374">
            <v>-586.61</v>
          </cell>
          <cell r="AX13374">
            <v>0</v>
          </cell>
          <cell r="AY13374">
            <v>38371</v>
          </cell>
          <cell r="AZ13374">
            <v>38371</v>
          </cell>
          <cell r="BA13374">
            <v>38371</v>
          </cell>
          <cell r="BB13374">
            <v>38371</v>
          </cell>
        </row>
        <row r="13375">
          <cell r="AA13375" t="str">
            <v>00</v>
          </cell>
          <cell r="AB13375" t="str">
            <v/>
          </cell>
          <cell r="AC13375" t="str">
            <v>01:40:20</v>
          </cell>
          <cell r="AD13375" t="str">
            <v>FI-BATCH</v>
          </cell>
          <cell r="AE13375" t="str">
            <v>Price Structure 08RESD0003</v>
          </cell>
          <cell r="AF13375" t="str">
            <v/>
          </cell>
          <cell r="AG13375" t="str">
            <v/>
          </cell>
          <cell r="AH13375" t="str">
            <v>109472590</v>
          </cell>
          <cell r="AI13375" t="str">
            <v>2005</v>
          </cell>
          <cell r="AJ13375" t="str">
            <v/>
          </cell>
          <cell r="AK13375" t="str">
            <v/>
          </cell>
          <cell r="AL13375" t="str">
            <v/>
          </cell>
          <cell r="AM13375" t="str">
            <v/>
          </cell>
          <cell r="AN13375" t="str">
            <v/>
          </cell>
          <cell r="AO13375" t="str">
            <v/>
          </cell>
          <cell r="AP13375" t="str">
            <v/>
          </cell>
          <cell r="AQ13375" t="str">
            <v/>
          </cell>
          <cell r="AR13375" t="str">
            <v>4561500</v>
          </cell>
          <cell r="AS13375" t="str">
            <v>005005</v>
          </cell>
          <cell r="AT13375" t="str">
            <v>301991</v>
          </cell>
          <cell r="AU13375">
            <v>-38.72</v>
          </cell>
          <cell r="AV13375">
            <v>-38.72</v>
          </cell>
          <cell r="AW13375">
            <v>-38.72</v>
          </cell>
          <cell r="AX13375">
            <v>0</v>
          </cell>
          <cell r="AY13375">
            <v>38371</v>
          </cell>
          <cell r="AZ13375">
            <v>38371</v>
          </cell>
          <cell r="BA13375">
            <v>38371</v>
          </cell>
          <cell r="BB13375">
            <v>38371</v>
          </cell>
        </row>
        <row r="13376">
          <cell r="AA13376" t="str">
            <v>00</v>
          </cell>
          <cell r="AB13376" t="str">
            <v/>
          </cell>
          <cell r="AC13376" t="str">
            <v>01:40:20</v>
          </cell>
          <cell r="AD13376" t="str">
            <v>FI-BATCH</v>
          </cell>
          <cell r="AE13376" t="str">
            <v>Price Structure 08SLCO0011</v>
          </cell>
          <cell r="AF13376" t="str">
            <v/>
          </cell>
          <cell r="AG13376" t="str">
            <v/>
          </cell>
          <cell r="AH13376" t="str">
            <v>109472590</v>
          </cell>
          <cell r="AI13376" t="str">
            <v>2005</v>
          </cell>
          <cell r="AJ13376" t="str">
            <v/>
          </cell>
          <cell r="AK13376" t="str">
            <v/>
          </cell>
          <cell r="AL13376" t="str">
            <v/>
          </cell>
          <cell r="AM13376" t="str">
            <v/>
          </cell>
          <cell r="AN13376" t="str">
            <v/>
          </cell>
          <cell r="AO13376" t="str">
            <v/>
          </cell>
          <cell r="AP13376" t="str">
            <v/>
          </cell>
          <cell r="AQ13376" t="str">
            <v/>
          </cell>
          <cell r="AR13376" t="str">
            <v>4561500</v>
          </cell>
          <cell r="AS13376" t="str">
            <v>005005</v>
          </cell>
          <cell r="AT13376" t="str">
            <v>301991</v>
          </cell>
          <cell r="AU13376">
            <v>-8.9499999999999993</v>
          </cell>
          <cell r="AV13376">
            <v>-8.9499999999999993</v>
          </cell>
          <cell r="AW13376">
            <v>-8.9499999999999993</v>
          </cell>
          <cell r="AX13376">
            <v>0</v>
          </cell>
          <cell r="AY13376">
            <v>38371</v>
          </cell>
          <cell r="AZ13376">
            <v>38371</v>
          </cell>
          <cell r="BA13376">
            <v>38371</v>
          </cell>
          <cell r="BB13376">
            <v>38371</v>
          </cell>
        </row>
        <row r="13377">
          <cell r="AA13377" t="str">
            <v>00</v>
          </cell>
          <cell r="AB13377" t="str">
            <v/>
          </cell>
          <cell r="AC13377" t="str">
            <v>15:46:04</v>
          </cell>
          <cell r="AD13377" t="str">
            <v>P14776</v>
          </cell>
          <cell r="AE13377" t="str">
            <v>Solvay Soda Ash per Brian Greer</v>
          </cell>
          <cell r="AF13377" t="str">
            <v/>
          </cell>
          <cell r="AG13377" t="str">
            <v/>
          </cell>
          <cell r="AH13377" t="str">
            <v>109472002</v>
          </cell>
          <cell r="AI13377" t="str">
            <v>2005</v>
          </cell>
          <cell r="AJ13377" t="str">
            <v/>
          </cell>
          <cell r="AK13377" t="str">
            <v/>
          </cell>
          <cell r="AL13377" t="str">
            <v/>
          </cell>
          <cell r="AM13377" t="str">
            <v/>
          </cell>
          <cell r="AN13377" t="str">
            <v/>
          </cell>
          <cell r="AO13377" t="str">
            <v/>
          </cell>
          <cell r="AP13377" t="str">
            <v/>
          </cell>
          <cell r="AQ13377" t="str">
            <v/>
          </cell>
          <cell r="AR13377" t="str">
            <v>4562000</v>
          </cell>
          <cell r="AS13377" t="str">
            <v>000111</v>
          </cell>
          <cell r="AT13377" t="str">
            <v>301900</v>
          </cell>
          <cell r="AU13377">
            <v>-23219.52</v>
          </cell>
          <cell r="AV13377">
            <v>-23219.52</v>
          </cell>
          <cell r="AW13377">
            <v>-23219.52</v>
          </cell>
          <cell r="AX13377">
            <v>0</v>
          </cell>
          <cell r="AY13377">
            <v>38371</v>
          </cell>
          <cell r="AZ13377">
            <v>38371</v>
          </cell>
          <cell r="BA13377">
            <v>38371</v>
          </cell>
          <cell r="BB13377">
            <v>38371</v>
          </cell>
        </row>
        <row r="13378">
          <cell r="AA13378" t="str">
            <v>00</v>
          </cell>
          <cell r="AB13378" t="str">
            <v/>
          </cell>
          <cell r="AC13378" t="str">
            <v>01:42:15</v>
          </cell>
          <cell r="AD13378" t="str">
            <v>FI-BATCH</v>
          </cell>
          <cell r="AE13378" t="str">
            <v>Price Structure 01CFR00004</v>
          </cell>
          <cell r="AF13378" t="str">
            <v/>
          </cell>
          <cell r="AG13378" t="str">
            <v/>
          </cell>
          <cell r="AH13378" t="str">
            <v>109473138</v>
          </cell>
          <cell r="AI13378" t="str">
            <v>2005</v>
          </cell>
          <cell r="AJ13378" t="str">
            <v/>
          </cell>
          <cell r="AK13378" t="str">
            <v/>
          </cell>
          <cell r="AL13378" t="str">
            <v/>
          </cell>
          <cell r="AM13378" t="str">
            <v/>
          </cell>
          <cell r="AN13378" t="str">
            <v/>
          </cell>
          <cell r="AO13378" t="str">
            <v/>
          </cell>
          <cell r="AP13378" t="str">
            <v/>
          </cell>
          <cell r="AQ13378" t="str">
            <v/>
          </cell>
          <cell r="AR13378" t="str">
            <v>4562000</v>
          </cell>
          <cell r="AS13378" t="str">
            <v>120000</v>
          </cell>
          <cell r="AT13378" t="str">
            <v>301915</v>
          </cell>
          <cell r="AU13378">
            <v>-35.270000000000003</v>
          </cell>
          <cell r="AV13378">
            <v>-35.270000000000003</v>
          </cell>
          <cell r="AW13378">
            <v>-35.270000000000003</v>
          </cell>
          <cell r="AX13378">
            <v>0</v>
          </cell>
          <cell r="AY13378">
            <v>38372</v>
          </cell>
          <cell r="AZ13378">
            <v>38372</v>
          </cell>
          <cell r="BA13378">
            <v>38372</v>
          </cell>
          <cell r="BB13378">
            <v>38372</v>
          </cell>
        </row>
        <row r="13379">
          <cell r="AA13379" t="str">
            <v>00</v>
          </cell>
          <cell r="AB13379" t="str">
            <v/>
          </cell>
          <cell r="AC13379" t="str">
            <v>01:42:30</v>
          </cell>
          <cell r="AD13379" t="str">
            <v>FI-BATCH</v>
          </cell>
          <cell r="AE13379" t="str">
            <v>Price Structure 01CFR00005</v>
          </cell>
          <cell r="AF13379" t="str">
            <v/>
          </cell>
          <cell r="AG13379" t="str">
            <v/>
          </cell>
          <cell r="AH13379" t="str">
            <v>109473139</v>
          </cell>
          <cell r="AI13379" t="str">
            <v>2005</v>
          </cell>
          <cell r="AJ13379" t="str">
            <v/>
          </cell>
          <cell r="AK13379" t="str">
            <v/>
          </cell>
          <cell r="AL13379" t="str">
            <v/>
          </cell>
          <cell r="AM13379" t="str">
            <v/>
          </cell>
          <cell r="AN13379" t="str">
            <v/>
          </cell>
          <cell r="AO13379" t="str">
            <v/>
          </cell>
          <cell r="AP13379" t="str">
            <v/>
          </cell>
          <cell r="AQ13379" t="str">
            <v/>
          </cell>
          <cell r="AR13379" t="str">
            <v>4562000</v>
          </cell>
          <cell r="AS13379" t="str">
            <v>122000</v>
          </cell>
          <cell r="AT13379" t="str">
            <v>301915</v>
          </cell>
          <cell r="AU13379">
            <v>-44</v>
          </cell>
          <cell r="AV13379">
            <v>-44</v>
          </cell>
          <cell r="AW13379">
            <v>-44</v>
          </cell>
          <cell r="AX13379">
            <v>0</v>
          </cell>
          <cell r="AY13379">
            <v>38372</v>
          </cell>
          <cell r="AZ13379">
            <v>38372</v>
          </cell>
          <cell r="BA13379">
            <v>38372</v>
          </cell>
          <cell r="BB13379">
            <v>38372</v>
          </cell>
        </row>
        <row r="13380">
          <cell r="AA13380" t="str">
            <v>00</v>
          </cell>
          <cell r="AB13380" t="str">
            <v/>
          </cell>
          <cell r="AC13380" t="str">
            <v>01:43:07</v>
          </cell>
          <cell r="AD13380" t="str">
            <v>FI-BATCH</v>
          </cell>
          <cell r="AE13380" t="str">
            <v>Price Structure 08GNSV0009</v>
          </cell>
          <cell r="AF13380" t="str">
            <v/>
          </cell>
          <cell r="AG13380" t="str">
            <v/>
          </cell>
          <cell r="AH13380" t="str">
            <v>109473143</v>
          </cell>
          <cell r="AI13380" t="str">
            <v>2005</v>
          </cell>
          <cell r="AJ13380" t="str">
            <v/>
          </cell>
          <cell r="AK13380" t="str">
            <v/>
          </cell>
          <cell r="AL13380" t="str">
            <v/>
          </cell>
          <cell r="AM13380" t="str">
            <v/>
          </cell>
          <cell r="AN13380" t="str">
            <v/>
          </cell>
          <cell r="AO13380" t="str">
            <v/>
          </cell>
          <cell r="AP13380" t="str">
            <v/>
          </cell>
          <cell r="AQ13380" t="str">
            <v/>
          </cell>
          <cell r="AR13380" t="str">
            <v>4561500</v>
          </cell>
          <cell r="AS13380" t="str">
            <v>005503</v>
          </cell>
          <cell r="AT13380" t="str">
            <v>301991</v>
          </cell>
          <cell r="AU13380">
            <v>-1662.9</v>
          </cell>
          <cell r="AV13380">
            <v>-1662.9</v>
          </cell>
          <cell r="AW13380">
            <v>-1662.9</v>
          </cell>
          <cell r="AX13380">
            <v>0</v>
          </cell>
          <cell r="AY13380">
            <v>38372</v>
          </cell>
          <cell r="AZ13380">
            <v>38372</v>
          </cell>
          <cell r="BA13380">
            <v>38372</v>
          </cell>
          <cell r="BB13380">
            <v>38372</v>
          </cell>
        </row>
        <row r="13381">
          <cell r="AA13381" t="str">
            <v>00</v>
          </cell>
          <cell r="AB13381" t="str">
            <v/>
          </cell>
          <cell r="AC13381" t="str">
            <v>01:43:07</v>
          </cell>
          <cell r="AD13381" t="str">
            <v>FI-BATCH</v>
          </cell>
          <cell r="AE13381" t="str">
            <v>Price Structure 08GNSV0023</v>
          </cell>
          <cell r="AF13381" t="str">
            <v/>
          </cell>
          <cell r="AG13381" t="str">
            <v/>
          </cell>
          <cell r="AH13381" t="str">
            <v>109473143</v>
          </cell>
          <cell r="AI13381" t="str">
            <v>2005</v>
          </cell>
          <cell r="AJ13381" t="str">
            <v/>
          </cell>
          <cell r="AK13381" t="str">
            <v/>
          </cell>
          <cell r="AL13381" t="str">
            <v/>
          </cell>
          <cell r="AM13381" t="str">
            <v/>
          </cell>
          <cell r="AN13381" t="str">
            <v/>
          </cell>
          <cell r="AO13381" t="str">
            <v/>
          </cell>
          <cell r="AP13381" t="str">
            <v/>
          </cell>
          <cell r="AQ13381" t="str">
            <v/>
          </cell>
          <cell r="AR13381" t="str">
            <v>4561500</v>
          </cell>
          <cell r="AS13381" t="str">
            <v>005503</v>
          </cell>
          <cell r="AT13381" t="str">
            <v>301991</v>
          </cell>
          <cell r="AU13381">
            <v>2860.45</v>
          </cell>
          <cell r="AV13381">
            <v>2860.45</v>
          </cell>
          <cell r="AW13381">
            <v>2860.45</v>
          </cell>
          <cell r="AX13381">
            <v>0</v>
          </cell>
          <cell r="AY13381">
            <v>38372</v>
          </cell>
          <cell r="AZ13381">
            <v>38372</v>
          </cell>
          <cell r="BA13381">
            <v>38372</v>
          </cell>
          <cell r="BB13381">
            <v>38372</v>
          </cell>
        </row>
        <row r="13382">
          <cell r="AA13382" t="str">
            <v>00</v>
          </cell>
          <cell r="AB13382" t="str">
            <v/>
          </cell>
          <cell r="AC13382" t="str">
            <v>01:43:07</v>
          </cell>
          <cell r="AD13382" t="str">
            <v>FI-BATCH</v>
          </cell>
          <cell r="AE13382" t="str">
            <v>Price Structure 08GNSV006A</v>
          </cell>
          <cell r="AF13382" t="str">
            <v/>
          </cell>
          <cell r="AG13382" t="str">
            <v/>
          </cell>
          <cell r="AH13382" t="str">
            <v>109473143</v>
          </cell>
          <cell r="AI13382" t="str">
            <v>2005</v>
          </cell>
          <cell r="AJ13382" t="str">
            <v/>
          </cell>
          <cell r="AK13382" t="str">
            <v/>
          </cell>
          <cell r="AL13382" t="str">
            <v/>
          </cell>
          <cell r="AM13382" t="str">
            <v/>
          </cell>
          <cell r="AN13382" t="str">
            <v/>
          </cell>
          <cell r="AO13382" t="str">
            <v/>
          </cell>
          <cell r="AP13382" t="str">
            <v/>
          </cell>
          <cell r="AQ13382" t="str">
            <v/>
          </cell>
          <cell r="AR13382" t="str">
            <v>4561500</v>
          </cell>
          <cell r="AS13382" t="str">
            <v>005503</v>
          </cell>
          <cell r="AT13382" t="str">
            <v>301991</v>
          </cell>
          <cell r="AU13382">
            <v>-122.43</v>
          </cell>
          <cell r="AV13382">
            <v>-122.43</v>
          </cell>
          <cell r="AW13382">
            <v>-122.43</v>
          </cell>
          <cell r="AX13382">
            <v>0</v>
          </cell>
          <cell r="AY13382">
            <v>38372</v>
          </cell>
          <cell r="AZ13382">
            <v>38372</v>
          </cell>
          <cell r="BA13382">
            <v>38372</v>
          </cell>
          <cell r="BB13382">
            <v>38372</v>
          </cell>
        </row>
        <row r="13383">
          <cell r="AA13383" t="str">
            <v>00</v>
          </cell>
          <cell r="AB13383" t="str">
            <v/>
          </cell>
          <cell r="AC13383" t="str">
            <v>01:43:07</v>
          </cell>
          <cell r="AD13383" t="str">
            <v>FI-BATCH</v>
          </cell>
          <cell r="AE13383" t="str">
            <v>Price Structure 08OALT007N</v>
          </cell>
          <cell r="AF13383" t="str">
            <v/>
          </cell>
          <cell r="AG13383" t="str">
            <v/>
          </cell>
          <cell r="AH13383" t="str">
            <v>109473143</v>
          </cell>
          <cell r="AI13383" t="str">
            <v>2005</v>
          </cell>
          <cell r="AJ13383" t="str">
            <v/>
          </cell>
          <cell r="AK13383" t="str">
            <v/>
          </cell>
          <cell r="AL13383" t="str">
            <v/>
          </cell>
          <cell r="AM13383" t="str">
            <v/>
          </cell>
          <cell r="AN13383" t="str">
            <v/>
          </cell>
          <cell r="AO13383" t="str">
            <v/>
          </cell>
          <cell r="AP13383" t="str">
            <v/>
          </cell>
          <cell r="AQ13383" t="str">
            <v/>
          </cell>
          <cell r="AR13383" t="str">
            <v>4561500</v>
          </cell>
          <cell r="AS13383" t="str">
            <v>005503</v>
          </cell>
          <cell r="AT13383" t="str">
            <v>301991</v>
          </cell>
          <cell r="AU13383">
            <v>-8.6300000000000008</v>
          </cell>
          <cell r="AV13383">
            <v>-8.6300000000000008</v>
          </cell>
          <cell r="AW13383">
            <v>-8.6300000000000008</v>
          </cell>
          <cell r="AX13383">
            <v>0</v>
          </cell>
          <cell r="AY13383">
            <v>38372</v>
          </cell>
          <cell r="AZ13383">
            <v>38372</v>
          </cell>
          <cell r="BA13383">
            <v>38372</v>
          </cell>
          <cell r="BB13383">
            <v>38372</v>
          </cell>
        </row>
        <row r="13384">
          <cell r="AA13384" t="str">
            <v>00</v>
          </cell>
          <cell r="AB13384" t="str">
            <v/>
          </cell>
          <cell r="AC13384" t="str">
            <v>01:43:07</v>
          </cell>
          <cell r="AD13384" t="str">
            <v>FI-BATCH</v>
          </cell>
          <cell r="AE13384" t="str">
            <v>Price Structure 08OALT007R</v>
          </cell>
          <cell r="AF13384" t="str">
            <v/>
          </cell>
          <cell r="AG13384" t="str">
            <v/>
          </cell>
          <cell r="AH13384" t="str">
            <v>109473143</v>
          </cell>
          <cell r="AI13384" t="str">
            <v>2005</v>
          </cell>
          <cell r="AJ13384" t="str">
            <v/>
          </cell>
          <cell r="AK13384" t="str">
            <v/>
          </cell>
          <cell r="AL13384" t="str">
            <v/>
          </cell>
          <cell r="AM13384" t="str">
            <v/>
          </cell>
          <cell r="AN13384" t="str">
            <v/>
          </cell>
          <cell r="AO13384" t="str">
            <v/>
          </cell>
          <cell r="AP13384" t="str">
            <v/>
          </cell>
          <cell r="AQ13384" t="str">
            <v/>
          </cell>
          <cell r="AR13384" t="str">
            <v>4561500</v>
          </cell>
          <cell r="AS13384" t="str">
            <v>005503</v>
          </cell>
          <cell r="AT13384" t="str">
            <v>301991</v>
          </cell>
          <cell r="AU13384">
            <v>-3.42</v>
          </cell>
          <cell r="AV13384">
            <v>-3.42</v>
          </cell>
          <cell r="AW13384">
            <v>-3.42</v>
          </cell>
          <cell r="AX13384">
            <v>0</v>
          </cell>
          <cell r="AY13384">
            <v>38372</v>
          </cell>
          <cell r="AZ13384">
            <v>38372</v>
          </cell>
          <cell r="BA13384">
            <v>38372</v>
          </cell>
          <cell r="BB13384">
            <v>38372</v>
          </cell>
        </row>
        <row r="13385">
          <cell r="AA13385" t="str">
            <v>00</v>
          </cell>
          <cell r="AB13385" t="str">
            <v/>
          </cell>
          <cell r="AC13385" t="str">
            <v>01:43:07</v>
          </cell>
          <cell r="AD13385" t="str">
            <v>FI-BATCH</v>
          </cell>
          <cell r="AE13385" t="str">
            <v>Price Structure 08RESD0001</v>
          </cell>
          <cell r="AF13385" t="str">
            <v/>
          </cell>
          <cell r="AG13385" t="str">
            <v/>
          </cell>
          <cell r="AH13385" t="str">
            <v>109473143</v>
          </cell>
          <cell r="AI13385" t="str">
            <v>2005</v>
          </cell>
          <cell r="AJ13385" t="str">
            <v/>
          </cell>
          <cell r="AK13385" t="str">
            <v/>
          </cell>
          <cell r="AL13385" t="str">
            <v/>
          </cell>
          <cell r="AM13385" t="str">
            <v/>
          </cell>
          <cell r="AN13385" t="str">
            <v/>
          </cell>
          <cell r="AO13385" t="str">
            <v/>
          </cell>
          <cell r="AP13385" t="str">
            <v/>
          </cell>
          <cell r="AQ13385" t="str">
            <v/>
          </cell>
          <cell r="AR13385" t="str">
            <v>4561500</v>
          </cell>
          <cell r="AS13385" t="str">
            <v>005503</v>
          </cell>
          <cell r="AT13385" t="str">
            <v>301991</v>
          </cell>
          <cell r="AU13385">
            <v>-407.13</v>
          </cell>
          <cell r="AV13385">
            <v>-407.13</v>
          </cell>
          <cell r="AW13385">
            <v>-407.13</v>
          </cell>
          <cell r="AX13385">
            <v>0</v>
          </cell>
          <cell r="AY13385">
            <v>38372</v>
          </cell>
          <cell r="AZ13385">
            <v>38372</v>
          </cell>
          <cell r="BA13385">
            <v>38372</v>
          </cell>
          <cell r="BB13385">
            <v>38372</v>
          </cell>
        </row>
        <row r="13386">
          <cell r="AA13386" t="str">
            <v>00</v>
          </cell>
          <cell r="AB13386" t="str">
            <v/>
          </cell>
          <cell r="AC13386" t="str">
            <v>01:43:07</v>
          </cell>
          <cell r="AD13386" t="str">
            <v>FI-BATCH</v>
          </cell>
          <cell r="AE13386" t="str">
            <v>Price Structure 08RESD0003</v>
          </cell>
          <cell r="AF13386" t="str">
            <v/>
          </cell>
          <cell r="AG13386" t="str">
            <v/>
          </cell>
          <cell r="AH13386" t="str">
            <v>109473143</v>
          </cell>
          <cell r="AI13386" t="str">
            <v>2005</v>
          </cell>
          <cell r="AJ13386" t="str">
            <v/>
          </cell>
          <cell r="AK13386" t="str">
            <v/>
          </cell>
          <cell r="AL13386" t="str">
            <v/>
          </cell>
          <cell r="AM13386" t="str">
            <v/>
          </cell>
          <cell r="AN13386" t="str">
            <v/>
          </cell>
          <cell r="AO13386" t="str">
            <v/>
          </cell>
          <cell r="AP13386" t="str">
            <v/>
          </cell>
          <cell r="AQ13386" t="str">
            <v/>
          </cell>
          <cell r="AR13386" t="str">
            <v>4561500</v>
          </cell>
          <cell r="AS13386" t="str">
            <v>005503</v>
          </cell>
          <cell r="AT13386" t="str">
            <v>301991</v>
          </cell>
          <cell r="AU13386">
            <v>-18.95</v>
          </cell>
          <cell r="AV13386">
            <v>-18.95</v>
          </cell>
          <cell r="AW13386">
            <v>-18.95</v>
          </cell>
          <cell r="AX13386">
            <v>0</v>
          </cell>
          <cell r="AY13386">
            <v>38372</v>
          </cell>
          <cell r="AZ13386">
            <v>38372</v>
          </cell>
          <cell r="BA13386">
            <v>38372</v>
          </cell>
          <cell r="BB13386">
            <v>38372</v>
          </cell>
        </row>
        <row r="13387">
          <cell r="AA13387" t="str">
            <v>00</v>
          </cell>
          <cell r="AB13387" t="str">
            <v/>
          </cell>
          <cell r="AC13387" t="str">
            <v>01:43:07</v>
          </cell>
          <cell r="AD13387" t="str">
            <v>FI-BATCH</v>
          </cell>
          <cell r="AE13387" t="str">
            <v>Price Structure 08SLCO0011</v>
          </cell>
          <cell r="AF13387" t="str">
            <v/>
          </cell>
          <cell r="AG13387" t="str">
            <v/>
          </cell>
          <cell r="AH13387" t="str">
            <v>109473143</v>
          </cell>
          <cell r="AI13387" t="str">
            <v>2005</v>
          </cell>
          <cell r="AJ13387" t="str">
            <v/>
          </cell>
          <cell r="AK13387" t="str">
            <v/>
          </cell>
          <cell r="AL13387" t="str">
            <v/>
          </cell>
          <cell r="AM13387" t="str">
            <v/>
          </cell>
          <cell r="AN13387" t="str">
            <v/>
          </cell>
          <cell r="AO13387" t="str">
            <v/>
          </cell>
          <cell r="AP13387" t="str">
            <v/>
          </cell>
          <cell r="AQ13387" t="str">
            <v/>
          </cell>
          <cell r="AR13387" t="str">
            <v>4561500</v>
          </cell>
          <cell r="AS13387" t="str">
            <v>005503</v>
          </cell>
          <cell r="AT13387" t="str">
            <v>301991</v>
          </cell>
          <cell r="AU13387">
            <v>-4.68</v>
          </cell>
          <cell r="AV13387">
            <v>-4.68</v>
          </cell>
          <cell r="AW13387">
            <v>-4.68</v>
          </cell>
          <cell r="AX13387">
            <v>0</v>
          </cell>
          <cell r="AY13387">
            <v>38372</v>
          </cell>
          <cell r="AZ13387">
            <v>38372</v>
          </cell>
          <cell r="BA13387">
            <v>38372</v>
          </cell>
          <cell r="BB13387">
            <v>38372</v>
          </cell>
        </row>
        <row r="13388">
          <cell r="AA13388" t="str">
            <v>00</v>
          </cell>
          <cell r="AB13388" t="str">
            <v/>
          </cell>
          <cell r="AC13388" t="str">
            <v>01:43:07</v>
          </cell>
          <cell r="AD13388" t="str">
            <v>FI-BATCH</v>
          </cell>
          <cell r="AE13388" t="str">
            <v>Price Structure 08GNSV0006</v>
          </cell>
          <cell r="AF13388" t="str">
            <v/>
          </cell>
          <cell r="AG13388" t="str">
            <v/>
          </cell>
          <cell r="AH13388" t="str">
            <v>109473143</v>
          </cell>
          <cell r="AI13388" t="str">
            <v>2005</v>
          </cell>
          <cell r="AJ13388" t="str">
            <v/>
          </cell>
          <cell r="AK13388" t="str">
            <v/>
          </cell>
          <cell r="AL13388" t="str">
            <v/>
          </cell>
          <cell r="AM13388" t="str">
            <v/>
          </cell>
          <cell r="AN13388" t="str">
            <v/>
          </cell>
          <cell r="AO13388" t="str">
            <v/>
          </cell>
          <cell r="AP13388" t="str">
            <v/>
          </cell>
          <cell r="AQ13388" t="str">
            <v/>
          </cell>
          <cell r="AR13388" t="str">
            <v>4561500</v>
          </cell>
          <cell r="AS13388" t="str">
            <v>005502</v>
          </cell>
          <cell r="AT13388" t="str">
            <v>301991</v>
          </cell>
          <cell r="AU13388">
            <v>-310.14</v>
          </cell>
          <cell r="AV13388">
            <v>-310.14</v>
          </cell>
          <cell r="AW13388">
            <v>-310.14</v>
          </cell>
          <cell r="AX13388">
            <v>0</v>
          </cell>
          <cell r="AY13388">
            <v>38372</v>
          </cell>
          <cell r="AZ13388">
            <v>38372</v>
          </cell>
          <cell r="BA13388">
            <v>38372</v>
          </cell>
          <cell r="BB13388">
            <v>38372</v>
          </cell>
        </row>
        <row r="13389">
          <cell r="AA13389" t="str">
            <v>00</v>
          </cell>
          <cell r="AB13389" t="str">
            <v/>
          </cell>
          <cell r="AC13389" t="str">
            <v>01:43:07</v>
          </cell>
          <cell r="AD13389" t="str">
            <v>FI-BATCH</v>
          </cell>
          <cell r="AE13389" t="str">
            <v>Price Structure 08GNSV0023</v>
          </cell>
          <cell r="AF13389" t="str">
            <v/>
          </cell>
          <cell r="AG13389" t="str">
            <v/>
          </cell>
          <cell r="AH13389" t="str">
            <v>109473143</v>
          </cell>
          <cell r="AI13389" t="str">
            <v>2005</v>
          </cell>
          <cell r="AJ13389" t="str">
            <v/>
          </cell>
          <cell r="AK13389" t="str">
            <v/>
          </cell>
          <cell r="AL13389" t="str">
            <v/>
          </cell>
          <cell r="AM13389" t="str">
            <v/>
          </cell>
          <cell r="AN13389" t="str">
            <v/>
          </cell>
          <cell r="AO13389" t="str">
            <v/>
          </cell>
          <cell r="AP13389" t="str">
            <v/>
          </cell>
          <cell r="AQ13389" t="str">
            <v/>
          </cell>
          <cell r="AR13389" t="str">
            <v>4561500</v>
          </cell>
          <cell r="AS13389" t="str">
            <v>005502</v>
          </cell>
          <cell r="AT13389" t="str">
            <v>301991</v>
          </cell>
          <cell r="AU13389">
            <v>-224.31</v>
          </cell>
          <cell r="AV13389">
            <v>-224.31</v>
          </cell>
          <cell r="AW13389">
            <v>-224.31</v>
          </cell>
          <cell r="AX13389">
            <v>0</v>
          </cell>
          <cell r="AY13389">
            <v>38372</v>
          </cell>
          <cell r="AZ13389">
            <v>38372</v>
          </cell>
          <cell r="BA13389">
            <v>38372</v>
          </cell>
          <cell r="BB13389">
            <v>38372</v>
          </cell>
        </row>
        <row r="13390">
          <cell r="AA13390" t="str">
            <v>00</v>
          </cell>
          <cell r="AB13390" t="str">
            <v/>
          </cell>
          <cell r="AC13390" t="str">
            <v>01:43:07</v>
          </cell>
          <cell r="AD13390" t="str">
            <v>FI-BATCH</v>
          </cell>
          <cell r="AE13390" t="str">
            <v>Price Structure 08OALT007N</v>
          </cell>
          <cell r="AF13390" t="str">
            <v/>
          </cell>
          <cell r="AG13390" t="str">
            <v/>
          </cell>
          <cell r="AH13390" t="str">
            <v>109473143</v>
          </cell>
          <cell r="AI13390" t="str">
            <v>2005</v>
          </cell>
          <cell r="AJ13390" t="str">
            <v/>
          </cell>
          <cell r="AK13390" t="str">
            <v/>
          </cell>
          <cell r="AL13390" t="str">
            <v/>
          </cell>
          <cell r="AM13390" t="str">
            <v/>
          </cell>
          <cell r="AN13390" t="str">
            <v/>
          </cell>
          <cell r="AO13390" t="str">
            <v/>
          </cell>
          <cell r="AP13390" t="str">
            <v/>
          </cell>
          <cell r="AQ13390" t="str">
            <v/>
          </cell>
          <cell r="AR13390" t="str">
            <v>4561500</v>
          </cell>
          <cell r="AS13390" t="str">
            <v>005502</v>
          </cell>
          <cell r="AT13390" t="str">
            <v>301991</v>
          </cell>
          <cell r="AU13390">
            <v>-4.67</v>
          </cell>
          <cell r="AV13390">
            <v>-4.67</v>
          </cell>
          <cell r="AW13390">
            <v>-4.67</v>
          </cell>
          <cell r="AX13390">
            <v>0</v>
          </cell>
          <cell r="AY13390">
            <v>38372</v>
          </cell>
          <cell r="AZ13390">
            <v>38372</v>
          </cell>
          <cell r="BA13390">
            <v>38372</v>
          </cell>
          <cell r="BB13390">
            <v>38372</v>
          </cell>
        </row>
        <row r="13391">
          <cell r="AA13391" t="str">
            <v>00</v>
          </cell>
          <cell r="AB13391" t="str">
            <v/>
          </cell>
          <cell r="AC13391" t="str">
            <v>01:43:07</v>
          </cell>
          <cell r="AD13391" t="str">
            <v>FI-BATCH</v>
          </cell>
          <cell r="AE13391" t="str">
            <v>Price Structure 08OALT007R</v>
          </cell>
          <cell r="AF13391" t="str">
            <v/>
          </cell>
          <cell r="AG13391" t="str">
            <v/>
          </cell>
          <cell r="AH13391" t="str">
            <v>109473143</v>
          </cell>
          <cell r="AI13391" t="str">
            <v>2005</v>
          </cell>
          <cell r="AJ13391" t="str">
            <v/>
          </cell>
          <cell r="AK13391" t="str">
            <v/>
          </cell>
          <cell r="AL13391" t="str">
            <v/>
          </cell>
          <cell r="AM13391" t="str">
            <v/>
          </cell>
          <cell r="AN13391" t="str">
            <v/>
          </cell>
          <cell r="AO13391" t="str">
            <v/>
          </cell>
          <cell r="AP13391" t="str">
            <v/>
          </cell>
          <cell r="AQ13391" t="str">
            <v/>
          </cell>
          <cell r="AR13391" t="str">
            <v>4561500</v>
          </cell>
          <cell r="AS13391" t="str">
            <v>005502</v>
          </cell>
          <cell r="AT13391" t="str">
            <v>301991</v>
          </cell>
          <cell r="AU13391">
            <v>-12.63</v>
          </cell>
          <cell r="AV13391">
            <v>-12.63</v>
          </cell>
          <cell r="AW13391">
            <v>-12.63</v>
          </cell>
          <cell r="AX13391">
            <v>0</v>
          </cell>
          <cell r="AY13391">
            <v>38372</v>
          </cell>
          <cell r="AZ13391">
            <v>38372</v>
          </cell>
          <cell r="BA13391">
            <v>38372</v>
          </cell>
          <cell r="BB13391">
            <v>38372</v>
          </cell>
        </row>
        <row r="13392">
          <cell r="AA13392" t="str">
            <v>00</v>
          </cell>
          <cell r="AB13392" t="str">
            <v/>
          </cell>
          <cell r="AC13392" t="str">
            <v>01:43:07</v>
          </cell>
          <cell r="AD13392" t="str">
            <v>FI-BATCH</v>
          </cell>
          <cell r="AE13392" t="str">
            <v>Price Structure 08RESD0001</v>
          </cell>
          <cell r="AF13392" t="str">
            <v/>
          </cell>
          <cell r="AG13392" t="str">
            <v/>
          </cell>
          <cell r="AH13392" t="str">
            <v>109473143</v>
          </cell>
          <cell r="AI13392" t="str">
            <v>2005</v>
          </cell>
          <cell r="AJ13392" t="str">
            <v/>
          </cell>
          <cell r="AK13392" t="str">
            <v/>
          </cell>
          <cell r="AL13392" t="str">
            <v/>
          </cell>
          <cell r="AM13392" t="str">
            <v/>
          </cell>
          <cell r="AN13392" t="str">
            <v/>
          </cell>
          <cell r="AO13392" t="str">
            <v/>
          </cell>
          <cell r="AP13392" t="str">
            <v/>
          </cell>
          <cell r="AQ13392" t="str">
            <v/>
          </cell>
          <cell r="AR13392" t="str">
            <v>4561500</v>
          </cell>
          <cell r="AS13392" t="str">
            <v>005502</v>
          </cell>
          <cell r="AT13392" t="str">
            <v>301991</v>
          </cell>
          <cell r="AU13392">
            <v>-499.42</v>
          </cell>
          <cell r="AV13392">
            <v>-499.42</v>
          </cell>
          <cell r="AW13392">
            <v>-499.42</v>
          </cell>
          <cell r="AX13392">
            <v>0</v>
          </cell>
          <cell r="AY13392">
            <v>38372</v>
          </cell>
          <cell r="AZ13392">
            <v>38372</v>
          </cell>
          <cell r="BA13392">
            <v>38372</v>
          </cell>
          <cell r="BB13392">
            <v>38372</v>
          </cell>
        </row>
        <row r="13393">
          <cell r="AA13393" t="str">
            <v>00</v>
          </cell>
          <cell r="AB13393" t="str">
            <v/>
          </cell>
          <cell r="AC13393" t="str">
            <v>01:43:07</v>
          </cell>
          <cell r="AD13393" t="str">
            <v>FI-BATCH</v>
          </cell>
          <cell r="AE13393" t="str">
            <v>Price Structure 08RESD0003</v>
          </cell>
          <cell r="AF13393" t="str">
            <v/>
          </cell>
          <cell r="AG13393" t="str">
            <v/>
          </cell>
          <cell r="AH13393" t="str">
            <v>109473143</v>
          </cell>
          <cell r="AI13393" t="str">
            <v>2005</v>
          </cell>
          <cell r="AJ13393" t="str">
            <v/>
          </cell>
          <cell r="AK13393" t="str">
            <v/>
          </cell>
          <cell r="AL13393" t="str">
            <v/>
          </cell>
          <cell r="AM13393" t="str">
            <v/>
          </cell>
          <cell r="AN13393" t="str">
            <v/>
          </cell>
          <cell r="AO13393" t="str">
            <v/>
          </cell>
          <cell r="AP13393" t="str">
            <v/>
          </cell>
          <cell r="AQ13393" t="str">
            <v/>
          </cell>
          <cell r="AR13393" t="str">
            <v>4561500</v>
          </cell>
          <cell r="AS13393" t="str">
            <v>005502</v>
          </cell>
          <cell r="AT13393" t="str">
            <v>301991</v>
          </cell>
          <cell r="AU13393">
            <v>-117.87</v>
          </cell>
          <cell r="AV13393">
            <v>-117.87</v>
          </cell>
          <cell r="AW13393">
            <v>-117.87</v>
          </cell>
          <cell r="AX13393">
            <v>0</v>
          </cell>
          <cell r="AY13393">
            <v>38372</v>
          </cell>
          <cell r="AZ13393">
            <v>38372</v>
          </cell>
          <cell r="BA13393">
            <v>38372</v>
          </cell>
          <cell r="BB13393">
            <v>38372</v>
          </cell>
        </row>
        <row r="13394">
          <cell r="AA13394" t="str">
            <v>00</v>
          </cell>
          <cell r="AB13394" t="str">
            <v/>
          </cell>
          <cell r="AC13394" t="str">
            <v>01:43:07</v>
          </cell>
          <cell r="AD13394" t="str">
            <v>FI-BATCH</v>
          </cell>
          <cell r="AE13394" t="str">
            <v>Price Structure 08SLCU1203</v>
          </cell>
          <cell r="AF13394" t="str">
            <v/>
          </cell>
          <cell r="AG13394" t="str">
            <v/>
          </cell>
          <cell r="AH13394" t="str">
            <v>109473143</v>
          </cell>
          <cell r="AI13394" t="str">
            <v>2005</v>
          </cell>
          <cell r="AJ13394" t="str">
            <v/>
          </cell>
          <cell r="AK13394" t="str">
            <v/>
          </cell>
          <cell r="AL13394" t="str">
            <v/>
          </cell>
          <cell r="AM13394" t="str">
            <v/>
          </cell>
          <cell r="AN13394" t="str">
            <v/>
          </cell>
          <cell r="AO13394" t="str">
            <v/>
          </cell>
          <cell r="AP13394" t="str">
            <v/>
          </cell>
          <cell r="AQ13394" t="str">
            <v/>
          </cell>
          <cell r="AR13394" t="str">
            <v>4561500</v>
          </cell>
          <cell r="AS13394" t="str">
            <v>005502</v>
          </cell>
          <cell r="AT13394" t="str">
            <v>301991</v>
          </cell>
          <cell r="AU13394">
            <v>-0.66</v>
          </cell>
          <cell r="AV13394">
            <v>-0.66</v>
          </cell>
          <cell r="AW13394">
            <v>-0.66</v>
          </cell>
          <cell r="AX13394">
            <v>0</v>
          </cell>
          <cell r="AY13394">
            <v>38372</v>
          </cell>
          <cell r="AZ13394">
            <v>38372</v>
          </cell>
          <cell r="BA13394">
            <v>38372</v>
          </cell>
          <cell r="BB13394">
            <v>38372</v>
          </cell>
        </row>
        <row r="13395">
          <cell r="AA13395" t="str">
            <v>00</v>
          </cell>
          <cell r="AB13395" t="str">
            <v/>
          </cell>
          <cell r="AC13395" t="str">
            <v>01:43:07</v>
          </cell>
          <cell r="AD13395" t="str">
            <v>FI-BATCH</v>
          </cell>
          <cell r="AE13395" t="str">
            <v>Price Structure 08GNSV0006</v>
          </cell>
          <cell r="AF13395" t="str">
            <v/>
          </cell>
          <cell r="AG13395" t="str">
            <v/>
          </cell>
          <cell r="AH13395" t="str">
            <v>109473143</v>
          </cell>
          <cell r="AI13395" t="str">
            <v>2005</v>
          </cell>
          <cell r="AJ13395" t="str">
            <v/>
          </cell>
          <cell r="AK13395" t="str">
            <v/>
          </cell>
          <cell r="AL13395" t="str">
            <v/>
          </cell>
          <cell r="AM13395" t="str">
            <v/>
          </cell>
          <cell r="AN13395" t="str">
            <v/>
          </cell>
          <cell r="AO13395" t="str">
            <v/>
          </cell>
          <cell r="AP13395" t="str">
            <v/>
          </cell>
          <cell r="AQ13395" t="str">
            <v/>
          </cell>
          <cell r="AR13395" t="str">
            <v>4561500</v>
          </cell>
          <cell r="AS13395" t="str">
            <v>005501</v>
          </cell>
          <cell r="AT13395" t="str">
            <v>301991</v>
          </cell>
          <cell r="AU13395">
            <v>-4294.45</v>
          </cell>
          <cell r="AV13395">
            <v>-4294.45</v>
          </cell>
          <cell r="AW13395">
            <v>-4294.45</v>
          </cell>
          <cell r="AX13395">
            <v>0</v>
          </cell>
          <cell r="AY13395">
            <v>38372</v>
          </cell>
          <cell r="AZ13395">
            <v>38372</v>
          </cell>
          <cell r="BA13395">
            <v>38372</v>
          </cell>
          <cell r="BB13395">
            <v>38372</v>
          </cell>
        </row>
        <row r="13396">
          <cell r="AA13396" t="str">
            <v>00</v>
          </cell>
          <cell r="AB13396" t="str">
            <v/>
          </cell>
          <cell r="AC13396" t="str">
            <v>01:43:07</v>
          </cell>
          <cell r="AD13396" t="str">
            <v>FI-BATCH</v>
          </cell>
          <cell r="AE13396" t="str">
            <v>Price Structure 08GNSV0023</v>
          </cell>
          <cell r="AF13396" t="str">
            <v/>
          </cell>
          <cell r="AG13396" t="str">
            <v/>
          </cell>
          <cell r="AH13396" t="str">
            <v>109473143</v>
          </cell>
          <cell r="AI13396" t="str">
            <v>2005</v>
          </cell>
          <cell r="AJ13396" t="str">
            <v/>
          </cell>
          <cell r="AK13396" t="str">
            <v/>
          </cell>
          <cell r="AL13396" t="str">
            <v/>
          </cell>
          <cell r="AM13396" t="str">
            <v/>
          </cell>
          <cell r="AN13396" t="str">
            <v/>
          </cell>
          <cell r="AO13396" t="str">
            <v/>
          </cell>
          <cell r="AP13396" t="str">
            <v/>
          </cell>
          <cell r="AQ13396" t="str">
            <v/>
          </cell>
          <cell r="AR13396" t="str">
            <v>4561500</v>
          </cell>
          <cell r="AS13396" t="str">
            <v>005501</v>
          </cell>
          <cell r="AT13396" t="str">
            <v>301991</v>
          </cell>
          <cell r="AU13396">
            <v>-848.93</v>
          </cell>
          <cell r="AV13396">
            <v>-848.93</v>
          </cell>
          <cell r="AW13396">
            <v>-848.93</v>
          </cell>
          <cell r="AX13396">
            <v>0</v>
          </cell>
          <cell r="AY13396">
            <v>38372</v>
          </cell>
          <cell r="AZ13396">
            <v>38372</v>
          </cell>
          <cell r="BA13396">
            <v>38372</v>
          </cell>
          <cell r="BB13396">
            <v>38372</v>
          </cell>
        </row>
        <row r="13397">
          <cell r="AA13397" t="str">
            <v>00</v>
          </cell>
          <cell r="AB13397" t="str">
            <v/>
          </cell>
          <cell r="AC13397" t="str">
            <v>01:43:07</v>
          </cell>
          <cell r="AD13397" t="str">
            <v>FI-BATCH</v>
          </cell>
          <cell r="AE13397" t="str">
            <v>Price Structure 08GNSV006A</v>
          </cell>
          <cell r="AF13397" t="str">
            <v/>
          </cell>
          <cell r="AG13397" t="str">
            <v/>
          </cell>
          <cell r="AH13397" t="str">
            <v>109473143</v>
          </cell>
          <cell r="AI13397" t="str">
            <v>2005</v>
          </cell>
          <cell r="AJ13397" t="str">
            <v/>
          </cell>
          <cell r="AK13397" t="str">
            <v/>
          </cell>
          <cell r="AL13397" t="str">
            <v/>
          </cell>
          <cell r="AM13397" t="str">
            <v/>
          </cell>
          <cell r="AN13397" t="str">
            <v/>
          </cell>
          <cell r="AO13397" t="str">
            <v/>
          </cell>
          <cell r="AP13397" t="str">
            <v/>
          </cell>
          <cell r="AQ13397" t="str">
            <v/>
          </cell>
          <cell r="AR13397" t="str">
            <v>4561500</v>
          </cell>
          <cell r="AS13397" t="str">
            <v>005501</v>
          </cell>
          <cell r="AT13397" t="str">
            <v>301991</v>
          </cell>
          <cell r="AU13397">
            <v>-61.1</v>
          </cell>
          <cell r="AV13397">
            <v>-61.1</v>
          </cell>
          <cell r="AW13397">
            <v>-61.1</v>
          </cell>
          <cell r="AX13397">
            <v>0</v>
          </cell>
          <cell r="AY13397">
            <v>38372</v>
          </cell>
          <cell r="AZ13397">
            <v>38372</v>
          </cell>
          <cell r="BA13397">
            <v>38372</v>
          </cell>
          <cell r="BB13397">
            <v>38372</v>
          </cell>
        </row>
        <row r="13398">
          <cell r="AA13398" t="str">
            <v>00</v>
          </cell>
          <cell r="AB13398" t="str">
            <v/>
          </cell>
          <cell r="AC13398" t="str">
            <v>01:43:07</v>
          </cell>
          <cell r="AD13398" t="str">
            <v>FI-BATCH</v>
          </cell>
          <cell r="AE13398" t="str">
            <v>Price Structure 08GNSV06MN</v>
          </cell>
          <cell r="AF13398" t="str">
            <v/>
          </cell>
          <cell r="AG13398" t="str">
            <v/>
          </cell>
          <cell r="AH13398" t="str">
            <v>109473143</v>
          </cell>
          <cell r="AI13398" t="str">
            <v>2005</v>
          </cell>
          <cell r="AJ13398" t="str">
            <v/>
          </cell>
          <cell r="AK13398" t="str">
            <v/>
          </cell>
          <cell r="AL13398" t="str">
            <v/>
          </cell>
          <cell r="AM13398" t="str">
            <v/>
          </cell>
          <cell r="AN13398" t="str">
            <v/>
          </cell>
          <cell r="AO13398" t="str">
            <v/>
          </cell>
          <cell r="AP13398" t="str">
            <v/>
          </cell>
          <cell r="AQ13398" t="str">
            <v/>
          </cell>
          <cell r="AR13398" t="str">
            <v>4561500</v>
          </cell>
          <cell r="AS13398" t="str">
            <v>005501</v>
          </cell>
          <cell r="AT13398" t="str">
            <v>301991</v>
          </cell>
          <cell r="AU13398">
            <v>-30.95</v>
          </cell>
          <cell r="AV13398">
            <v>-30.95</v>
          </cell>
          <cell r="AW13398">
            <v>-30.95</v>
          </cell>
          <cell r="AX13398">
            <v>0</v>
          </cell>
          <cell r="AY13398">
            <v>38372</v>
          </cell>
          <cell r="AZ13398">
            <v>38372</v>
          </cell>
          <cell r="BA13398">
            <v>38372</v>
          </cell>
          <cell r="BB13398">
            <v>38372</v>
          </cell>
        </row>
        <row r="13399">
          <cell r="AA13399" t="str">
            <v>00</v>
          </cell>
          <cell r="AB13399" t="str">
            <v/>
          </cell>
          <cell r="AC13399" t="str">
            <v>01:43:07</v>
          </cell>
          <cell r="AD13399" t="str">
            <v>FI-BATCH</v>
          </cell>
          <cell r="AE13399" t="str">
            <v>Price Structure 08OALT007N</v>
          </cell>
          <cell r="AF13399" t="str">
            <v/>
          </cell>
          <cell r="AG13399" t="str">
            <v/>
          </cell>
          <cell r="AH13399" t="str">
            <v>109473143</v>
          </cell>
          <cell r="AI13399" t="str">
            <v>2005</v>
          </cell>
          <cell r="AJ13399" t="str">
            <v/>
          </cell>
          <cell r="AK13399" t="str">
            <v/>
          </cell>
          <cell r="AL13399" t="str">
            <v/>
          </cell>
          <cell r="AM13399" t="str">
            <v/>
          </cell>
          <cell r="AN13399" t="str">
            <v/>
          </cell>
          <cell r="AO13399" t="str">
            <v/>
          </cell>
          <cell r="AP13399" t="str">
            <v/>
          </cell>
          <cell r="AQ13399" t="str">
            <v/>
          </cell>
          <cell r="AR13399" t="str">
            <v>4561500</v>
          </cell>
          <cell r="AS13399" t="str">
            <v>005501</v>
          </cell>
          <cell r="AT13399" t="str">
            <v>301991</v>
          </cell>
          <cell r="AU13399">
            <v>-7.29</v>
          </cell>
          <cell r="AV13399">
            <v>-7.29</v>
          </cell>
          <cell r="AW13399">
            <v>-7.29</v>
          </cell>
          <cell r="AX13399">
            <v>0</v>
          </cell>
          <cell r="AY13399">
            <v>38372</v>
          </cell>
          <cell r="AZ13399">
            <v>38372</v>
          </cell>
          <cell r="BA13399">
            <v>38372</v>
          </cell>
          <cell r="BB13399">
            <v>38372</v>
          </cell>
        </row>
        <row r="13400">
          <cell r="AA13400" t="str">
            <v>00</v>
          </cell>
          <cell r="AB13400" t="str">
            <v/>
          </cell>
          <cell r="AC13400" t="str">
            <v>01:43:07</v>
          </cell>
          <cell r="AD13400" t="str">
            <v>FI-BATCH</v>
          </cell>
          <cell r="AE13400" t="str">
            <v>Price Structure 08OALT007R</v>
          </cell>
          <cell r="AF13400" t="str">
            <v/>
          </cell>
          <cell r="AG13400" t="str">
            <v/>
          </cell>
          <cell r="AH13400" t="str">
            <v>109473143</v>
          </cell>
          <cell r="AI13400" t="str">
            <v>2005</v>
          </cell>
          <cell r="AJ13400" t="str">
            <v/>
          </cell>
          <cell r="AK13400" t="str">
            <v/>
          </cell>
          <cell r="AL13400" t="str">
            <v/>
          </cell>
          <cell r="AM13400" t="str">
            <v/>
          </cell>
          <cell r="AN13400" t="str">
            <v/>
          </cell>
          <cell r="AO13400" t="str">
            <v/>
          </cell>
          <cell r="AP13400" t="str">
            <v/>
          </cell>
          <cell r="AQ13400" t="str">
            <v/>
          </cell>
          <cell r="AR13400" t="str">
            <v>4561500</v>
          </cell>
          <cell r="AS13400" t="str">
            <v>005501</v>
          </cell>
          <cell r="AT13400" t="str">
            <v>301991</v>
          </cell>
          <cell r="AU13400">
            <v>-5.19</v>
          </cell>
          <cell r="AV13400">
            <v>-5.19</v>
          </cell>
          <cell r="AW13400">
            <v>-5.19</v>
          </cell>
          <cell r="AX13400">
            <v>0</v>
          </cell>
          <cell r="AY13400">
            <v>38372</v>
          </cell>
          <cell r="AZ13400">
            <v>38372</v>
          </cell>
          <cell r="BA13400">
            <v>38372</v>
          </cell>
          <cell r="BB13400">
            <v>38372</v>
          </cell>
        </row>
        <row r="13401">
          <cell r="AA13401" t="str">
            <v>00</v>
          </cell>
          <cell r="AB13401" t="str">
            <v/>
          </cell>
          <cell r="AC13401" t="str">
            <v>01:43:07</v>
          </cell>
          <cell r="AD13401" t="str">
            <v>FI-BATCH</v>
          </cell>
          <cell r="AE13401" t="str">
            <v>Price Structure 08RESD0001</v>
          </cell>
          <cell r="AF13401" t="str">
            <v/>
          </cell>
          <cell r="AG13401" t="str">
            <v/>
          </cell>
          <cell r="AH13401" t="str">
            <v>109473143</v>
          </cell>
          <cell r="AI13401" t="str">
            <v>2005</v>
          </cell>
          <cell r="AJ13401" t="str">
            <v/>
          </cell>
          <cell r="AK13401" t="str">
            <v/>
          </cell>
          <cell r="AL13401" t="str">
            <v/>
          </cell>
          <cell r="AM13401" t="str">
            <v/>
          </cell>
          <cell r="AN13401" t="str">
            <v/>
          </cell>
          <cell r="AO13401" t="str">
            <v/>
          </cell>
          <cell r="AP13401" t="str">
            <v/>
          </cell>
          <cell r="AQ13401" t="str">
            <v/>
          </cell>
          <cell r="AR13401" t="str">
            <v>4561500</v>
          </cell>
          <cell r="AS13401" t="str">
            <v>005501</v>
          </cell>
          <cell r="AT13401" t="str">
            <v>301991</v>
          </cell>
          <cell r="AU13401">
            <v>-5838.92</v>
          </cell>
          <cell r="AV13401">
            <v>-5838.92</v>
          </cell>
          <cell r="AW13401">
            <v>-5838.92</v>
          </cell>
          <cell r="AX13401">
            <v>0</v>
          </cell>
          <cell r="AY13401">
            <v>38372</v>
          </cell>
          <cell r="AZ13401">
            <v>38372</v>
          </cell>
          <cell r="BA13401">
            <v>38372</v>
          </cell>
          <cell r="BB13401">
            <v>38372</v>
          </cell>
        </row>
        <row r="13402">
          <cell r="AA13402" t="str">
            <v>00</v>
          </cell>
          <cell r="AB13402" t="str">
            <v/>
          </cell>
          <cell r="AC13402" t="str">
            <v>01:43:07</v>
          </cell>
          <cell r="AD13402" t="str">
            <v>FI-BATCH</v>
          </cell>
          <cell r="AE13402" t="str">
            <v>Price Structure 08RESD0002</v>
          </cell>
          <cell r="AF13402" t="str">
            <v/>
          </cell>
          <cell r="AG13402" t="str">
            <v/>
          </cell>
          <cell r="AH13402" t="str">
            <v>109473143</v>
          </cell>
          <cell r="AI13402" t="str">
            <v>2005</v>
          </cell>
          <cell r="AJ13402" t="str">
            <v/>
          </cell>
          <cell r="AK13402" t="str">
            <v/>
          </cell>
          <cell r="AL13402" t="str">
            <v/>
          </cell>
          <cell r="AM13402" t="str">
            <v/>
          </cell>
          <cell r="AN13402" t="str">
            <v/>
          </cell>
          <cell r="AO13402" t="str">
            <v/>
          </cell>
          <cell r="AP13402" t="str">
            <v/>
          </cell>
          <cell r="AQ13402" t="str">
            <v/>
          </cell>
          <cell r="AR13402" t="str">
            <v>4561500</v>
          </cell>
          <cell r="AS13402" t="str">
            <v>005501</v>
          </cell>
          <cell r="AT13402" t="str">
            <v>301991</v>
          </cell>
          <cell r="AU13402">
            <v>-2.41</v>
          </cell>
          <cell r="AV13402">
            <v>-2.41</v>
          </cell>
          <cell r="AW13402">
            <v>-2.41</v>
          </cell>
          <cell r="AX13402">
            <v>0</v>
          </cell>
          <cell r="AY13402">
            <v>38372</v>
          </cell>
          <cell r="AZ13402">
            <v>38372</v>
          </cell>
          <cell r="BA13402">
            <v>38372</v>
          </cell>
          <cell r="BB13402">
            <v>38372</v>
          </cell>
        </row>
        <row r="13403">
          <cell r="AA13403" t="str">
            <v>00</v>
          </cell>
          <cell r="AB13403" t="str">
            <v/>
          </cell>
          <cell r="AC13403" t="str">
            <v>01:43:07</v>
          </cell>
          <cell r="AD13403" t="str">
            <v>FI-BATCH</v>
          </cell>
          <cell r="AE13403" t="str">
            <v>Price Structure 08RESD0003</v>
          </cell>
          <cell r="AF13403" t="str">
            <v/>
          </cell>
          <cell r="AG13403" t="str">
            <v/>
          </cell>
          <cell r="AH13403" t="str">
            <v>109473143</v>
          </cell>
          <cell r="AI13403" t="str">
            <v>2005</v>
          </cell>
          <cell r="AJ13403" t="str">
            <v/>
          </cell>
          <cell r="AK13403" t="str">
            <v/>
          </cell>
          <cell r="AL13403" t="str">
            <v/>
          </cell>
          <cell r="AM13403" t="str">
            <v/>
          </cell>
          <cell r="AN13403" t="str">
            <v/>
          </cell>
          <cell r="AO13403" t="str">
            <v/>
          </cell>
          <cell r="AP13403" t="str">
            <v/>
          </cell>
          <cell r="AQ13403" t="str">
            <v/>
          </cell>
          <cell r="AR13403" t="str">
            <v>4561500</v>
          </cell>
          <cell r="AS13403" t="str">
            <v>005501</v>
          </cell>
          <cell r="AT13403" t="str">
            <v>301991</v>
          </cell>
          <cell r="AU13403">
            <v>-63.62</v>
          </cell>
          <cell r="AV13403">
            <v>-63.62</v>
          </cell>
          <cell r="AW13403">
            <v>-63.62</v>
          </cell>
          <cell r="AX13403">
            <v>0</v>
          </cell>
          <cell r="AY13403">
            <v>38372</v>
          </cell>
          <cell r="AZ13403">
            <v>38372</v>
          </cell>
          <cell r="BA13403">
            <v>38372</v>
          </cell>
          <cell r="BB13403">
            <v>38372</v>
          </cell>
        </row>
        <row r="13404">
          <cell r="AA13404" t="str">
            <v>00</v>
          </cell>
          <cell r="AB13404" t="str">
            <v/>
          </cell>
          <cell r="AC13404" t="str">
            <v>01:43:07</v>
          </cell>
          <cell r="AD13404" t="str">
            <v>FI-BATCH</v>
          </cell>
          <cell r="AE13404" t="str">
            <v>Price Structure 08SLCO0011</v>
          </cell>
          <cell r="AF13404" t="str">
            <v/>
          </cell>
          <cell r="AG13404" t="str">
            <v/>
          </cell>
          <cell r="AH13404" t="str">
            <v>109473143</v>
          </cell>
          <cell r="AI13404" t="str">
            <v>2005</v>
          </cell>
          <cell r="AJ13404" t="str">
            <v/>
          </cell>
          <cell r="AK13404" t="str">
            <v/>
          </cell>
          <cell r="AL13404" t="str">
            <v/>
          </cell>
          <cell r="AM13404" t="str">
            <v/>
          </cell>
          <cell r="AN13404" t="str">
            <v/>
          </cell>
          <cell r="AO13404" t="str">
            <v/>
          </cell>
          <cell r="AP13404" t="str">
            <v/>
          </cell>
          <cell r="AQ13404" t="str">
            <v/>
          </cell>
          <cell r="AR13404" t="str">
            <v>4561500</v>
          </cell>
          <cell r="AS13404" t="str">
            <v>005501</v>
          </cell>
          <cell r="AT13404" t="str">
            <v>301991</v>
          </cell>
          <cell r="AU13404">
            <v>-0.28000000000000003</v>
          </cell>
          <cell r="AV13404">
            <v>-0.28000000000000003</v>
          </cell>
          <cell r="AW13404">
            <v>-0.28000000000000003</v>
          </cell>
          <cell r="AX13404">
            <v>0</v>
          </cell>
          <cell r="AY13404">
            <v>38372</v>
          </cell>
          <cell r="AZ13404">
            <v>38372</v>
          </cell>
          <cell r="BA13404">
            <v>38372</v>
          </cell>
          <cell r="BB13404">
            <v>38372</v>
          </cell>
        </row>
        <row r="13405">
          <cell r="AA13405" t="str">
            <v>00</v>
          </cell>
          <cell r="AB13405" t="str">
            <v/>
          </cell>
          <cell r="AC13405" t="str">
            <v>01:43:07</v>
          </cell>
          <cell r="AD13405" t="str">
            <v>FI-BATCH</v>
          </cell>
          <cell r="AE13405" t="str">
            <v>Price Structure 08SLD13ES1</v>
          </cell>
          <cell r="AF13405" t="str">
            <v/>
          </cell>
          <cell r="AG13405" t="str">
            <v/>
          </cell>
          <cell r="AH13405" t="str">
            <v>109473143</v>
          </cell>
          <cell r="AI13405" t="str">
            <v>2005</v>
          </cell>
          <cell r="AJ13405" t="str">
            <v/>
          </cell>
          <cell r="AK13405" t="str">
            <v/>
          </cell>
          <cell r="AL13405" t="str">
            <v/>
          </cell>
          <cell r="AM13405" t="str">
            <v/>
          </cell>
          <cell r="AN13405" t="str">
            <v/>
          </cell>
          <cell r="AO13405" t="str">
            <v/>
          </cell>
          <cell r="AP13405" t="str">
            <v/>
          </cell>
          <cell r="AQ13405" t="str">
            <v/>
          </cell>
          <cell r="AR13405" t="str">
            <v>4561500</v>
          </cell>
          <cell r="AS13405" t="str">
            <v>005501</v>
          </cell>
          <cell r="AT13405" t="str">
            <v>301991</v>
          </cell>
          <cell r="AU13405">
            <v>0.01</v>
          </cell>
          <cell r="AV13405">
            <v>0.01</v>
          </cell>
          <cell r="AW13405">
            <v>0.01</v>
          </cell>
          <cell r="AX13405">
            <v>0</v>
          </cell>
          <cell r="AY13405">
            <v>38372</v>
          </cell>
          <cell r="AZ13405">
            <v>38372</v>
          </cell>
          <cell r="BA13405">
            <v>38372</v>
          </cell>
          <cell r="BB13405">
            <v>38372</v>
          </cell>
        </row>
        <row r="13406">
          <cell r="AA13406" t="str">
            <v>00</v>
          </cell>
          <cell r="AB13406" t="str">
            <v/>
          </cell>
          <cell r="AC13406" t="str">
            <v>01:43:07</v>
          </cell>
          <cell r="AD13406" t="str">
            <v>FI-BATCH</v>
          </cell>
          <cell r="AE13406" t="str">
            <v>Price Structure 08APSV10NS</v>
          </cell>
          <cell r="AF13406" t="str">
            <v/>
          </cell>
          <cell r="AG13406" t="str">
            <v/>
          </cell>
          <cell r="AH13406" t="str">
            <v>109473143</v>
          </cell>
          <cell r="AI13406" t="str">
            <v>2005</v>
          </cell>
          <cell r="AJ13406" t="str">
            <v/>
          </cell>
          <cell r="AK13406" t="str">
            <v/>
          </cell>
          <cell r="AL13406" t="str">
            <v/>
          </cell>
          <cell r="AM13406" t="str">
            <v/>
          </cell>
          <cell r="AN13406" t="str">
            <v/>
          </cell>
          <cell r="AO13406" t="str">
            <v/>
          </cell>
          <cell r="AP13406" t="str">
            <v/>
          </cell>
          <cell r="AQ13406" t="str">
            <v/>
          </cell>
          <cell r="AR13406" t="str">
            <v>4561500</v>
          </cell>
          <cell r="AS13406" t="str">
            <v>005501</v>
          </cell>
          <cell r="AT13406" t="str">
            <v>301991</v>
          </cell>
          <cell r="AU13406">
            <v>-1.05</v>
          </cell>
          <cell r="AV13406">
            <v>-1.05</v>
          </cell>
          <cell r="AW13406">
            <v>-1.05</v>
          </cell>
          <cell r="AX13406">
            <v>0</v>
          </cell>
          <cell r="AY13406">
            <v>38372</v>
          </cell>
          <cell r="AZ13406">
            <v>38372</v>
          </cell>
          <cell r="BA13406">
            <v>38372</v>
          </cell>
          <cell r="BB13406">
            <v>38372</v>
          </cell>
        </row>
        <row r="13407">
          <cell r="AA13407" t="str">
            <v>00</v>
          </cell>
          <cell r="AB13407" t="str">
            <v/>
          </cell>
          <cell r="AC13407" t="str">
            <v>01:43:16</v>
          </cell>
          <cell r="AD13407" t="str">
            <v>FI-BATCH</v>
          </cell>
          <cell r="AE13407" t="str">
            <v>Price Structure 08GNSV0023</v>
          </cell>
          <cell r="AF13407" t="str">
            <v/>
          </cell>
          <cell r="AG13407" t="str">
            <v/>
          </cell>
          <cell r="AH13407" t="str">
            <v>109473144</v>
          </cell>
          <cell r="AI13407" t="str">
            <v>2005</v>
          </cell>
          <cell r="AJ13407" t="str">
            <v/>
          </cell>
          <cell r="AK13407" t="str">
            <v/>
          </cell>
          <cell r="AL13407" t="str">
            <v/>
          </cell>
          <cell r="AM13407" t="str">
            <v/>
          </cell>
          <cell r="AN13407" t="str">
            <v/>
          </cell>
          <cell r="AO13407" t="str">
            <v/>
          </cell>
          <cell r="AP13407" t="str">
            <v/>
          </cell>
          <cell r="AQ13407" t="str">
            <v/>
          </cell>
          <cell r="AR13407" t="str">
            <v>4561500</v>
          </cell>
          <cell r="AS13407" t="str">
            <v>005505</v>
          </cell>
          <cell r="AT13407" t="str">
            <v>301991</v>
          </cell>
          <cell r="AU13407">
            <v>-36.14</v>
          </cell>
          <cell r="AV13407">
            <v>-36.14</v>
          </cell>
          <cell r="AW13407">
            <v>-36.14</v>
          </cell>
          <cell r="AX13407">
            <v>0</v>
          </cell>
          <cell r="AY13407">
            <v>38372</v>
          </cell>
          <cell r="AZ13407">
            <v>38372</v>
          </cell>
          <cell r="BA13407">
            <v>38372</v>
          </cell>
          <cell r="BB13407">
            <v>38372</v>
          </cell>
        </row>
        <row r="13408">
          <cell r="AA13408" t="str">
            <v>00</v>
          </cell>
          <cell r="AB13408" t="str">
            <v/>
          </cell>
          <cell r="AC13408" t="str">
            <v>01:43:16</v>
          </cell>
          <cell r="AD13408" t="str">
            <v>FI-BATCH</v>
          </cell>
          <cell r="AE13408" t="str">
            <v>Price Structure 08GNSV0006</v>
          </cell>
          <cell r="AF13408" t="str">
            <v/>
          </cell>
          <cell r="AG13408" t="str">
            <v/>
          </cell>
          <cell r="AH13408" t="str">
            <v>109473144</v>
          </cell>
          <cell r="AI13408" t="str">
            <v>2005</v>
          </cell>
          <cell r="AJ13408" t="str">
            <v/>
          </cell>
          <cell r="AK13408" t="str">
            <v/>
          </cell>
          <cell r="AL13408" t="str">
            <v/>
          </cell>
          <cell r="AM13408" t="str">
            <v/>
          </cell>
          <cell r="AN13408" t="str">
            <v/>
          </cell>
          <cell r="AO13408" t="str">
            <v/>
          </cell>
          <cell r="AP13408" t="str">
            <v/>
          </cell>
          <cell r="AQ13408" t="str">
            <v/>
          </cell>
          <cell r="AR13408" t="str">
            <v>4561500</v>
          </cell>
          <cell r="AS13408" t="str">
            <v>005505</v>
          </cell>
          <cell r="AT13408" t="str">
            <v>301991</v>
          </cell>
          <cell r="AU13408">
            <v>-16.7</v>
          </cell>
          <cell r="AV13408">
            <v>-16.7</v>
          </cell>
          <cell r="AW13408">
            <v>-16.7</v>
          </cell>
          <cell r="AX13408">
            <v>0</v>
          </cell>
          <cell r="AY13408">
            <v>38372</v>
          </cell>
          <cell r="AZ13408">
            <v>38372</v>
          </cell>
          <cell r="BA13408">
            <v>38372</v>
          </cell>
          <cell r="BB13408">
            <v>38372</v>
          </cell>
        </row>
        <row r="13409">
          <cell r="AA13409" t="str">
            <v>00</v>
          </cell>
          <cell r="AB13409" t="str">
            <v/>
          </cell>
          <cell r="AC13409" t="str">
            <v>01:43:16</v>
          </cell>
          <cell r="AD13409" t="str">
            <v>FI-BATCH</v>
          </cell>
          <cell r="AE13409" t="str">
            <v>Price Structure 08OALT007N</v>
          </cell>
          <cell r="AF13409" t="str">
            <v/>
          </cell>
          <cell r="AG13409" t="str">
            <v/>
          </cell>
          <cell r="AH13409" t="str">
            <v>109473144</v>
          </cell>
          <cell r="AI13409" t="str">
            <v>2005</v>
          </cell>
          <cell r="AJ13409" t="str">
            <v/>
          </cell>
          <cell r="AK13409" t="str">
            <v/>
          </cell>
          <cell r="AL13409" t="str">
            <v/>
          </cell>
          <cell r="AM13409" t="str">
            <v/>
          </cell>
          <cell r="AN13409" t="str">
            <v/>
          </cell>
          <cell r="AO13409" t="str">
            <v/>
          </cell>
          <cell r="AP13409" t="str">
            <v/>
          </cell>
          <cell r="AQ13409" t="str">
            <v/>
          </cell>
          <cell r="AR13409" t="str">
            <v>4561500</v>
          </cell>
          <cell r="AS13409" t="str">
            <v>005505</v>
          </cell>
          <cell r="AT13409" t="str">
            <v>301991</v>
          </cell>
          <cell r="AU13409">
            <v>-0.7</v>
          </cell>
          <cell r="AV13409">
            <v>-0.7</v>
          </cell>
          <cell r="AW13409">
            <v>-0.7</v>
          </cell>
          <cell r="AX13409">
            <v>0</v>
          </cell>
          <cell r="AY13409">
            <v>38372</v>
          </cell>
          <cell r="AZ13409">
            <v>38372</v>
          </cell>
          <cell r="BA13409">
            <v>38372</v>
          </cell>
          <cell r="BB13409">
            <v>38372</v>
          </cell>
        </row>
        <row r="13410">
          <cell r="AA13410" t="str">
            <v>00</v>
          </cell>
          <cell r="AB13410" t="str">
            <v/>
          </cell>
          <cell r="AC13410" t="str">
            <v>01:43:16</v>
          </cell>
          <cell r="AD13410" t="str">
            <v>FI-BATCH</v>
          </cell>
          <cell r="AE13410" t="str">
            <v>Price Structure 08RESD0003</v>
          </cell>
          <cell r="AF13410" t="str">
            <v/>
          </cell>
          <cell r="AG13410" t="str">
            <v/>
          </cell>
          <cell r="AH13410" t="str">
            <v>109473144</v>
          </cell>
          <cell r="AI13410" t="str">
            <v>2005</v>
          </cell>
          <cell r="AJ13410" t="str">
            <v/>
          </cell>
          <cell r="AK13410" t="str">
            <v/>
          </cell>
          <cell r="AL13410" t="str">
            <v/>
          </cell>
          <cell r="AM13410" t="str">
            <v/>
          </cell>
          <cell r="AN13410" t="str">
            <v/>
          </cell>
          <cell r="AO13410" t="str">
            <v/>
          </cell>
          <cell r="AP13410" t="str">
            <v/>
          </cell>
          <cell r="AQ13410" t="str">
            <v/>
          </cell>
          <cell r="AR13410" t="str">
            <v>4561500</v>
          </cell>
          <cell r="AS13410" t="str">
            <v>005505</v>
          </cell>
          <cell r="AT13410" t="str">
            <v>301991</v>
          </cell>
          <cell r="AU13410">
            <v>-57.07</v>
          </cell>
          <cell r="AV13410">
            <v>-57.07</v>
          </cell>
          <cell r="AW13410">
            <v>-57.07</v>
          </cell>
          <cell r="AX13410">
            <v>0</v>
          </cell>
          <cell r="AY13410">
            <v>38372</v>
          </cell>
          <cell r="AZ13410">
            <v>38372</v>
          </cell>
          <cell r="BA13410">
            <v>38372</v>
          </cell>
          <cell r="BB13410">
            <v>38372</v>
          </cell>
        </row>
        <row r="13411">
          <cell r="AA13411" t="str">
            <v>00</v>
          </cell>
          <cell r="AB13411" t="str">
            <v/>
          </cell>
          <cell r="AC13411" t="str">
            <v>01:43:16</v>
          </cell>
          <cell r="AD13411" t="str">
            <v>FI-BATCH</v>
          </cell>
          <cell r="AE13411" t="str">
            <v>Price Structure 08RESD0001</v>
          </cell>
          <cell r="AF13411" t="str">
            <v/>
          </cell>
          <cell r="AG13411" t="str">
            <v/>
          </cell>
          <cell r="AH13411" t="str">
            <v>109473144</v>
          </cell>
          <cell r="AI13411" t="str">
            <v>2005</v>
          </cell>
          <cell r="AJ13411" t="str">
            <v/>
          </cell>
          <cell r="AK13411" t="str">
            <v/>
          </cell>
          <cell r="AL13411" t="str">
            <v/>
          </cell>
          <cell r="AM13411" t="str">
            <v/>
          </cell>
          <cell r="AN13411" t="str">
            <v/>
          </cell>
          <cell r="AO13411" t="str">
            <v/>
          </cell>
          <cell r="AP13411" t="str">
            <v/>
          </cell>
          <cell r="AQ13411" t="str">
            <v/>
          </cell>
          <cell r="AR13411" t="str">
            <v>4561500</v>
          </cell>
          <cell r="AS13411" t="str">
            <v>005505</v>
          </cell>
          <cell r="AT13411" t="str">
            <v>301991</v>
          </cell>
          <cell r="AU13411">
            <v>-1103.43</v>
          </cell>
          <cell r="AV13411">
            <v>-1103.43</v>
          </cell>
          <cell r="AW13411">
            <v>-1103.43</v>
          </cell>
          <cell r="AX13411">
            <v>0</v>
          </cell>
          <cell r="AY13411">
            <v>38372</v>
          </cell>
          <cell r="AZ13411">
            <v>38372</v>
          </cell>
          <cell r="BA13411">
            <v>38372</v>
          </cell>
          <cell r="BB13411">
            <v>38372</v>
          </cell>
        </row>
        <row r="13412">
          <cell r="AA13412" t="str">
            <v>00</v>
          </cell>
          <cell r="AB13412" t="str">
            <v/>
          </cell>
          <cell r="AC13412" t="str">
            <v>01:43:16</v>
          </cell>
          <cell r="AD13412" t="str">
            <v>FI-BATCH</v>
          </cell>
          <cell r="AE13412" t="str">
            <v>Price Structure 08OALT007R</v>
          </cell>
          <cell r="AF13412" t="str">
            <v/>
          </cell>
          <cell r="AG13412" t="str">
            <v/>
          </cell>
          <cell r="AH13412" t="str">
            <v>109473144</v>
          </cell>
          <cell r="AI13412" t="str">
            <v>2005</v>
          </cell>
          <cell r="AJ13412" t="str">
            <v/>
          </cell>
          <cell r="AK13412" t="str">
            <v/>
          </cell>
          <cell r="AL13412" t="str">
            <v/>
          </cell>
          <cell r="AM13412" t="str">
            <v/>
          </cell>
          <cell r="AN13412" t="str">
            <v/>
          </cell>
          <cell r="AO13412" t="str">
            <v/>
          </cell>
          <cell r="AP13412" t="str">
            <v/>
          </cell>
          <cell r="AQ13412" t="str">
            <v/>
          </cell>
          <cell r="AR13412" t="str">
            <v>4561500</v>
          </cell>
          <cell r="AS13412" t="str">
            <v>005505</v>
          </cell>
          <cell r="AT13412" t="str">
            <v>301991</v>
          </cell>
          <cell r="AU13412">
            <v>-8.06</v>
          </cell>
          <cell r="AV13412">
            <v>-8.06</v>
          </cell>
          <cell r="AW13412">
            <v>-8.06</v>
          </cell>
          <cell r="AX13412">
            <v>0</v>
          </cell>
          <cell r="AY13412">
            <v>38372</v>
          </cell>
          <cell r="AZ13412">
            <v>38372</v>
          </cell>
          <cell r="BA13412">
            <v>38372</v>
          </cell>
          <cell r="BB13412">
            <v>38372</v>
          </cell>
        </row>
        <row r="13413">
          <cell r="AA13413" t="str">
            <v>00</v>
          </cell>
          <cell r="AB13413" t="str">
            <v/>
          </cell>
          <cell r="AC13413" t="str">
            <v>01:43:16</v>
          </cell>
          <cell r="AD13413" t="str">
            <v>FI-BATCH</v>
          </cell>
          <cell r="AE13413" t="str">
            <v>Price Structure 08GNSV0006</v>
          </cell>
          <cell r="AF13413" t="str">
            <v/>
          </cell>
          <cell r="AG13413" t="str">
            <v/>
          </cell>
          <cell r="AH13413" t="str">
            <v>109473144</v>
          </cell>
          <cell r="AI13413" t="str">
            <v>2005</v>
          </cell>
          <cell r="AJ13413" t="str">
            <v/>
          </cell>
          <cell r="AK13413" t="str">
            <v/>
          </cell>
          <cell r="AL13413" t="str">
            <v/>
          </cell>
          <cell r="AM13413" t="str">
            <v/>
          </cell>
          <cell r="AN13413" t="str">
            <v/>
          </cell>
          <cell r="AO13413" t="str">
            <v/>
          </cell>
          <cell r="AP13413" t="str">
            <v/>
          </cell>
          <cell r="AQ13413" t="str">
            <v/>
          </cell>
          <cell r="AR13413" t="str">
            <v>4561500</v>
          </cell>
          <cell r="AS13413" t="str">
            <v>005503</v>
          </cell>
          <cell r="AT13413" t="str">
            <v>301991</v>
          </cell>
          <cell r="AU13413">
            <v>-489.71</v>
          </cell>
          <cell r="AV13413">
            <v>-489.71</v>
          </cell>
          <cell r="AW13413">
            <v>-489.71</v>
          </cell>
          <cell r="AX13413">
            <v>0</v>
          </cell>
          <cell r="AY13413">
            <v>38372</v>
          </cell>
          <cell r="AZ13413">
            <v>38372</v>
          </cell>
          <cell r="BA13413">
            <v>38372</v>
          </cell>
          <cell r="BB13413">
            <v>38372</v>
          </cell>
        </row>
        <row r="13414">
          <cell r="AA13414" t="str">
            <v>00</v>
          </cell>
          <cell r="AB13414" t="str">
            <v/>
          </cell>
          <cell r="AC13414" t="str">
            <v>01:43:25</v>
          </cell>
          <cell r="AD13414" t="str">
            <v>FI-BATCH</v>
          </cell>
          <cell r="AE13414" t="str">
            <v>Price Structure 08SLCO0011</v>
          </cell>
          <cell r="AF13414" t="str">
            <v/>
          </cell>
          <cell r="AG13414" t="str">
            <v/>
          </cell>
          <cell r="AH13414" t="str">
            <v>109473145</v>
          </cell>
          <cell r="AI13414" t="str">
            <v>2005</v>
          </cell>
          <cell r="AJ13414" t="str">
            <v/>
          </cell>
          <cell r="AK13414" t="str">
            <v/>
          </cell>
          <cell r="AL13414" t="str">
            <v/>
          </cell>
          <cell r="AM13414" t="str">
            <v/>
          </cell>
          <cell r="AN13414" t="str">
            <v/>
          </cell>
          <cell r="AO13414" t="str">
            <v/>
          </cell>
          <cell r="AP13414" t="str">
            <v/>
          </cell>
          <cell r="AQ13414" t="str">
            <v/>
          </cell>
          <cell r="AR13414" t="str">
            <v>4561500</v>
          </cell>
          <cell r="AS13414" t="str">
            <v>005405</v>
          </cell>
          <cell r="AT13414" t="str">
            <v>301991</v>
          </cell>
          <cell r="AU13414">
            <v>-3.3</v>
          </cell>
          <cell r="AV13414">
            <v>-3.3</v>
          </cell>
          <cell r="AW13414">
            <v>-3.3</v>
          </cell>
          <cell r="AX13414">
            <v>0</v>
          </cell>
          <cell r="AY13414">
            <v>38372</v>
          </cell>
          <cell r="AZ13414">
            <v>38372</v>
          </cell>
          <cell r="BA13414">
            <v>38372</v>
          </cell>
          <cell r="BB13414">
            <v>38372</v>
          </cell>
        </row>
        <row r="13415">
          <cell r="AA13415" t="str">
            <v>00</v>
          </cell>
          <cell r="AB13415" t="str">
            <v/>
          </cell>
          <cell r="AC13415" t="str">
            <v>01:43:25</v>
          </cell>
          <cell r="AD13415" t="str">
            <v>FI-BATCH</v>
          </cell>
          <cell r="AE13415" t="str">
            <v>Price Structure 08RESD0003</v>
          </cell>
          <cell r="AF13415" t="str">
            <v/>
          </cell>
          <cell r="AG13415" t="str">
            <v/>
          </cell>
          <cell r="AH13415" t="str">
            <v>109473145</v>
          </cell>
          <cell r="AI13415" t="str">
            <v>2005</v>
          </cell>
          <cell r="AJ13415" t="str">
            <v/>
          </cell>
          <cell r="AK13415" t="str">
            <v/>
          </cell>
          <cell r="AL13415" t="str">
            <v/>
          </cell>
          <cell r="AM13415" t="str">
            <v/>
          </cell>
          <cell r="AN13415" t="str">
            <v/>
          </cell>
          <cell r="AO13415" t="str">
            <v/>
          </cell>
          <cell r="AP13415" t="str">
            <v/>
          </cell>
          <cell r="AQ13415" t="str">
            <v/>
          </cell>
          <cell r="AR13415" t="str">
            <v>4561500</v>
          </cell>
          <cell r="AS13415" t="str">
            <v>005405</v>
          </cell>
          <cell r="AT13415" t="str">
            <v>301991</v>
          </cell>
          <cell r="AU13415">
            <v>-53.98</v>
          </cell>
          <cell r="AV13415">
            <v>-53.98</v>
          </cell>
          <cell r="AW13415">
            <v>-53.98</v>
          </cell>
          <cell r="AX13415">
            <v>0</v>
          </cell>
          <cell r="AY13415">
            <v>38372</v>
          </cell>
          <cell r="AZ13415">
            <v>38372</v>
          </cell>
          <cell r="BA13415">
            <v>38372</v>
          </cell>
          <cell r="BB13415">
            <v>38372</v>
          </cell>
        </row>
        <row r="13416">
          <cell r="AA13416" t="str">
            <v>00</v>
          </cell>
          <cell r="AB13416" t="str">
            <v/>
          </cell>
          <cell r="AC13416" t="str">
            <v>01:43:25</v>
          </cell>
          <cell r="AD13416" t="str">
            <v>FI-BATCH</v>
          </cell>
          <cell r="AE13416" t="str">
            <v>Price Structure 08OALT007R</v>
          </cell>
          <cell r="AF13416" t="str">
            <v/>
          </cell>
          <cell r="AG13416" t="str">
            <v/>
          </cell>
          <cell r="AH13416" t="str">
            <v>109473145</v>
          </cell>
          <cell r="AI13416" t="str">
            <v>2005</v>
          </cell>
          <cell r="AJ13416" t="str">
            <v/>
          </cell>
          <cell r="AK13416" t="str">
            <v/>
          </cell>
          <cell r="AL13416" t="str">
            <v/>
          </cell>
          <cell r="AM13416" t="str">
            <v/>
          </cell>
          <cell r="AN13416" t="str">
            <v/>
          </cell>
          <cell r="AO13416" t="str">
            <v/>
          </cell>
          <cell r="AP13416" t="str">
            <v/>
          </cell>
          <cell r="AQ13416" t="str">
            <v/>
          </cell>
          <cell r="AR13416" t="str">
            <v>4561500</v>
          </cell>
          <cell r="AS13416" t="str">
            <v>005405</v>
          </cell>
          <cell r="AT13416" t="str">
            <v>301991</v>
          </cell>
          <cell r="AU13416">
            <v>-2.25</v>
          </cell>
          <cell r="AV13416">
            <v>-2.25</v>
          </cell>
          <cell r="AW13416">
            <v>-2.25</v>
          </cell>
          <cell r="AX13416">
            <v>0</v>
          </cell>
          <cell r="AY13416">
            <v>38372</v>
          </cell>
          <cell r="AZ13416">
            <v>38372</v>
          </cell>
          <cell r="BA13416">
            <v>38372</v>
          </cell>
          <cell r="BB13416">
            <v>38372</v>
          </cell>
        </row>
        <row r="13417">
          <cell r="AA13417" t="str">
            <v>00</v>
          </cell>
          <cell r="AB13417" t="str">
            <v/>
          </cell>
          <cell r="AC13417" t="str">
            <v>01:43:25</v>
          </cell>
          <cell r="AD13417" t="str">
            <v>FI-BATCH</v>
          </cell>
          <cell r="AE13417" t="str">
            <v>Price Structure 08OALT007N</v>
          </cell>
          <cell r="AF13417" t="str">
            <v/>
          </cell>
          <cell r="AG13417" t="str">
            <v/>
          </cell>
          <cell r="AH13417" t="str">
            <v>109473145</v>
          </cell>
          <cell r="AI13417" t="str">
            <v>2005</v>
          </cell>
          <cell r="AJ13417" t="str">
            <v/>
          </cell>
          <cell r="AK13417" t="str">
            <v/>
          </cell>
          <cell r="AL13417" t="str">
            <v/>
          </cell>
          <cell r="AM13417" t="str">
            <v/>
          </cell>
          <cell r="AN13417" t="str">
            <v/>
          </cell>
          <cell r="AO13417" t="str">
            <v/>
          </cell>
          <cell r="AP13417" t="str">
            <v/>
          </cell>
          <cell r="AQ13417" t="str">
            <v/>
          </cell>
          <cell r="AR13417" t="str">
            <v>4561500</v>
          </cell>
          <cell r="AS13417" t="str">
            <v>005405</v>
          </cell>
          <cell r="AT13417" t="str">
            <v>301991</v>
          </cell>
          <cell r="AU13417">
            <v>-0.6</v>
          </cell>
          <cell r="AV13417">
            <v>-0.6</v>
          </cell>
          <cell r="AW13417">
            <v>-0.6</v>
          </cell>
          <cell r="AX13417">
            <v>0</v>
          </cell>
          <cell r="AY13417">
            <v>38372</v>
          </cell>
          <cell r="AZ13417">
            <v>38372</v>
          </cell>
          <cell r="BA13417">
            <v>38372</v>
          </cell>
          <cell r="BB13417">
            <v>38372</v>
          </cell>
        </row>
        <row r="13418">
          <cell r="AA13418" t="str">
            <v>00</v>
          </cell>
          <cell r="AB13418" t="str">
            <v/>
          </cell>
          <cell r="AC13418" t="str">
            <v>01:43:25</v>
          </cell>
          <cell r="AD13418" t="str">
            <v>FI-BATCH</v>
          </cell>
          <cell r="AE13418" t="str">
            <v>Price Structure 08GNSV0006</v>
          </cell>
          <cell r="AF13418" t="str">
            <v/>
          </cell>
          <cell r="AG13418" t="str">
            <v/>
          </cell>
          <cell r="AH13418" t="str">
            <v>109473145</v>
          </cell>
          <cell r="AI13418" t="str">
            <v>2005</v>
          </cell>
          <cell r="AJ13418" t="str">
            <v/>
          </cell>
          <cell r="AK13418" t="str">
            <v/>
          </cell>
          <cell r="AL13418" t="str">
            <v/>
          </cell>
          <cell r="AM13418" t="str">
            <v/>
          </cell>
          <cell r="AN13418" t="str">
            <v/>
          </cell>
          <cell r="AO13418" t="str">
            <v/>
          </cell>
          <cell r="AP13418" t="str">
            <v/>
          </cell>
          <cell r="AQ13418" t="str">
            <v/>
          </cell>
          <cell r="AR13418" t="str">
            <v>4561500</v>
          </cell>
          <cell r="AS13418" t="str">
            <v>005405</v>
          </cell>
          <cell r="AT13418" t="str">
            <v>301991</v>
          </cell>
          <cell r="AU13418">
            <v>-15.39</v>
          </cell>
          <cell r="AV13418">
            <v>-15.39</v>
          </cell>
          <cell r="AW13418">
            <v>-15.39</v>
          </cell>
          <cell r="AX13418">
            <v>0</v>
          </cell>
          <cell r="AY13418">
            <v>38372</v>
          </cell>
          <cell r="AZ13418">
            <v>38372</v>
          </cell>
          <cell r="BA13418">
            <v>38372</v>
          </cell>
          <cell r="BB13418">
            <v>38372</v>
          </cell>
        </row>
        <row r="13419">
          <cell r="AA13419" t="str">
            <v>00</v>
          </cell>
          <cell r="AB13419" t="str">
            <v/>
          </cell>
          <cell r="AC13419" t="str">
            <v>01:43:25</v>
          </cell>
          <cell r="AD13419" t="str">
            <v>FI-BATCH</v>
          </cell>
          <cell r="AE13419" t="str">
            <v>Price Structure 08GNSV0023</v>
          </cell>
          <cell r="AF13419" t="str">
            <v/>
          </cell>
          <cell r="AG13419" t="str">
            <v/>
          </cell>
          <cell r="AH13419" t="str">
            <v>109473145</v>
          </cell>
          <cell r="AI13419" t="str">
            <v>2005</v>
          </cell>
          <cell r="AJ13419" t="str">
            <v/>
          </cell>
          <cell r="AK13419" t="str">
            <v/>
          </cell>
          <cell r="AL13419" t="str">
            <v/>
          </cell>
          <cell r="AM13419" t="str">
            <v/>
          </cell>
          <cell r="AN13419" t="str">
            <v/>
          </cell>
          <cell r="AO13419" t="str">
            <v/>
          </cell>
          <cell r="AP13419" t="str">
            <v/>
          </cell>
          <cell r="AQ13419" t="str">
            <v/>
          </cell>
          <cell r="AR13419" t="str">
            <v>4561500</v>
          </cell>
          <cell r="AS13419" t="str">
            <v>005405</v>
          </cell>
          <cell r="AT13419" t="str">
            <v>301991</v>
          </cell>
          <cell r="AU13419">
            <v>-21.23</v>
          </cell>
          <cell r="AV13419">
            <v>-21.23</v>
          </cell>
          <cell r="AW13419">
            <v>-21.23</v>
          </cell>
          <cell r="AX13419">
            <v>0</v>
          </cell>
          <cell r="AY13419">
            <v>38372</v>
          </cell>
          <cell r="AZ13419">
            <v>38372</v>
          </cell>
          <cell r="BA13419">
            <v>38372</v>
          </cell>
          <cell r="BB13419">
            <v>38372</v>
          </cell>
        </row>
        <row r="13420">
          <cell r="AA13420" t="str">
            <v>00</v>
          </cell>
          <cell r="AB13420" t="str">
            <v/>
          </cell>
          <cell r="AC13420" t="str">
            <v>01:43:25</v>
          </cell>
          <cell r="AD13420" t="str">
            <v>FI-BATCH</v>
          </cell>
          <cell r="AE13420" t="str">
            <v>Price Structure 08RESD0001</v>
          </cell>
          <cell r="AF13420" t="str">
            <v/>
          </cell>
          <cell r="AG13420" t="str">
            <v/>
          </cell>
          <cell r="AH13420" t="str">
            <v>109473145</v>
          </cell>
          <cell r="AI13420" t="str">
            <v>2005</v>
          </cell>
          <cell r="AJ13420" t="str">
            <v/>
          </cell>
          <cell r="AK13420" t="str">
            <v/>
          </cell>
          <cell r="AL13420" t="str">
            <v/>
          </cell>
          <cell r="AM13420" t="str">
            <v/>
          </cell>
          <cell r="AN13420" t="str">
            <v/>
          </cell>
          <cell r="AO13420" t="str">
            <v/>
          </cell>
          <cell r="AP13420" t="str">
            <v/>
          </cell>
          <cell r="AQ13420" t="str">
            <v/>
          </cell>
          <cell r="AR13420" t="str">
            <v>4561500</v>
          </cell>
          <cell r="AS13420" t="str">
            <v>005405</v>
          </cell>
          <cell r="AT13420" t="str">
            <v>301991</v>
          </cell>
          <cell r="AU13420">
            <v>-1224.5999999999999</v>
          </cell>
          <cell r="AV13420">
            <v>-1224.5999999999999</v>
          </cell>
          <cell r="AW13420">
            <v>-1224.5999999999999</v>
          </cell>
          <cell r="AX13420">
            <v>0</v>
          </cell>
          <cell r="AY13420">
            <v>38372</v>
          </cell>
          <cell r="AZ13420">
            <v>38372</v>
          </cell>
          <cell r="BA13420">
            <v>38372</v>
          </cell>
          <cell r="BB13420">
            <v>38372</v>
          </cell>
        </row>
        <row r="13421">
          <cell r="AA13421" t="str">
            <v>00</v>
          </cell>
          <cell r="AB13421" t="str">
            <v/>
          </cell>
          <cell r="AC13421" t="str">
            <v>01:43:25</v>
          </cell>
          <cell r="AD13421" t="str">
            <v>FI-BATCH</v>
          </cell>
          <cell r="AE13421" t="str">
            <v>Price Structure 08GNSV0006</v>
          </cell>
          <cell r="AF13421" t="str">
            <v/>
          </cell>
          <cell r="AG13421" t="str">
            <v/>
          </cell>
          <cell r="AH13421" t="str">
            <v>109473145</v>
          </cell>
          <cell r="AI13421" t="str">
            <v>2005</v>
          </cell>
          <cell r="AJ13421" t="str">
            <v/>
          </cell>
          <cell r="AK13421" t="str">
            <v/>
          </cell>
          <cell r="AL13421" t="str">
            <v/>
          </cell>
          <cell r="AM13421" t="str">
            <v/>
          </cell>
          <cell r="AN13421" t="str">
            <v/>
          </cell>
          <cell r="AO13421" t="str">
            <v/>
          </cell>
          <cell r="AP13421" t="str">
            <v/>
          </cell>
          <cell r="AQ13421" t="str">
            <v/>
          </cell>
          <cell r="AR13421" t="str">
            <v>4561500</v>
          </cell>
          <cell r="AS13421" t="str">
            <v>005404</v>
          </cell>
          <cell r="AT13421" t="str">
            <v>301991</v>
          </cell>
          <cell r="AU13421">
            <v>-4063.19</v>
          </cell>
          <cell r="AV13421">
            <v>-4063.19</v>
          </cell>
          <cell r="AW13421">
            <v>-4063.19</v>
          </cell>
          <cell r="AX13421">
            <v>0</v>
          </cell>
          <cell r="AY13421">
            <v>38372</v>
          </cell>
          <cell r="AZ13421">
            <v>38372</v>
          </cell>
          <cell r="BA13421">
            <v>38372</v>
          </cell>
          <cell r="BB13421">
            <v>38372</v>
          </cell>
        </row>
        <row r="13422">
          <cell r="AA13422" t="str">
            <v>00</v>
          </cell>
          <cell r="AB13422" t="str">
            <v/>
          </cell>
          <cell r="AC13422" t="str">
            <v>01:43:25</v>
          </cell>
          <cell r="AD13422" t="str">
            <v>FI-BATCH</v>
          </cell>
          <cell r="AE13422" t="str">
            <v>Price Structure 08GNSV0023</v>
          </cell>
          <cell r="AF13422" t="str">
            <v/>
          </cell>
          <cell r="AG13422" t="str">
            <v/>
          </cell>
          <cell r="AH13422" t="str">
            <v>109473145</v>
          </cell>
          <cell r="AI13422" t="str">
            <v>2005</v>
          </cell>
          <cell r="AJ13422" t="str">
            <v/>
          </cell>
          <cell r="AK13422" t="str">
            <v/>
          </cell>
          <cell r="AL13422" t="str">
            <v/>
          </cell>
          <cell r="AM13422" t="str">
            <v/>
          </cell>
          <cell r="AN13422" t="str">
            <v/>
          </cell>
          <cell r="AO13422" t="str">
            <v/>
          </cell>
          <cell r="AP13422" t="str">
            <v/>
          </cell>
          <cell r="AQ13422" t="str">
            <v/>
          </cell>
          <cell r="AR13422" t="str">
            <v>4561500</v>
          </cell>
          <cell r="AS13422" t="str">
            <v>005404</v>
          </cell>
          <cell r="AT13422" t="str">
            <v>301991</v>
          </cell>
          <cell r="AU13422">
            <v>-975.07</v>
          </cell>
          <cell r="AV13422">
            <v>-975.07</v>
          </cell>
          <cell r="AW13422">
            <v>-975.07</v>
          </cell>
          <cell r="AX13422">
            <v>0</v>
          </cell>
          <cell r="AY13422">
            <v>38372</v>
          </cell>
          <cell r="AZ13422">
            <v>38372</v>
          </cell>
          <cell r="BA13422">
            <v>38372</v>
          </cell>
          <cell r="BB13422">
            <v>38372</v>
          </cell>
        </row>
        <row r="13423">
          <cell r="AA13423" t="str">
            <v>00</v>
          </cell>
          <cell r="AB13423" t="str">
            <v/>
          </cell>
          <cell r="AC13423" t="str">
            <v>01:43:25</v>
          </cell>
          <cell r="AD13423" t="str">
            <v>FI-BATCH</v>
          </cell>
          <cell r="AE13423" t="str">
            <v>Price Structure 08GNSV006A</v>
          </cell>
          <cell r="AF13423" t="str">
            <v/>
          </cell>
          <cell r="AG13423" t="str">
            <v/>
          </cell>
          <cell r="AH13423" t="str">
            <v>109473145</v>
          </cell>
          <cell r="AI13423" t="str">
            <v>2005</v>
          </cell>
          <cell r="AJ13423" t="str">
            <v/>
          </cell>
          <cell r="AK13423" t="str">
            <v/>
          </cell>
          <cell r="AL13423" t="str">
            <v/>
          </cell>
          <cell r="AM13423" t="str">
            <v/>
          </cell>
          <cell r="AN13423" t="str">
            <v/>
          </cell>
          <cell r="AO13423" t="str">
            <v/>
          </cell>
          <cell r="AP13423" t="str">
            <v/>
          </cell>
          <cell r="AQ13423" t="str">
            <v/>
          </cell>
          <cell r="AR13423" t="str">
            <v>4561500</v>
          </cell>
          <cell r="AS13423" t="str">
            <v>005404</v>
          </cell>
          <cell r="AT13423" t="str">
            <v>301991</v>
          </cell>
          <cell r="AU13423">
            <v>-41.36</v>
          </cell>
          <cell r="AV13423">
            <v>-41.36</v>
          </cell>
          <cell r="AW13423">
            <v>-41.36</v>
          </cell>
          <cell r="AX13423">
            <v>0</v>
          </cell>
          <cell r="AY13423">
            <v>38372</v>
          </cell>
          <cell r="AZ13423">
            <v>38372</v>
          </cell>
          <cell r="BA13423">
            <v>38372</v>
          </cell>
          <cell r="BB13423">
            <v>38372</v>
          </cell>
        </row>
        <row r="13424">
          <cell r="AA13424" t="str">
            <v>00</v>
          </cell>
          <cell r="AB13424" t="str">
            <v/>
          </cell>
          <cell r="AC13424" t="str">
            <v>01:43:25</v>
          </cell>
          <cell r="AD13424" t="str">
            <v>FI-BATCH</v>
          </cell>
          <cell r="AE13424" t="str">
            <v>Price Structure 08GNSV06MN</v>
          </cell>
          <cell r="AF13424" t="str">
            <v/>
          </cell>
          <cell r="AG13424" t="str">
            <v/>
          </cell>
          <cell r="AH13424" t="str">
            <v>109473145</v>
          </cell>
          <cell r="AI13424" t="str">
            <v>2005</v>
          </cell>
          <cell r="AJ13424" t="str">
            <v/>
          </cell>
          <cell r="AK13424" t="str">
            <v/>
          </cell>
          <cell r="AL13424" t="str">
            <v/>
          </cell>
          <cell r="AM13424" t="str">
            <v/>
          </cell>
          <cell r="AN13424" t="str">
            <v/>
          </cell>
          <cell r="AO13424" t="str">
            <v/>
          </cell>
          <cell r="AP13424" t="str">
            <v/>
          </cell>
          <cell r="AQ13424" t="str">
            <v/>
          </cell>
          <cell r="AR13424" t="str">
            <v>4561500</v>
          </cell>
          <cell r="AS13424" t="str">
            <v>005404</v>
          </cell>
          <cell r="AT13424" t="str">
            <v>301991</v>
          </cell>
          <cell r="AU13424">
            <v>-13.26</v>
          </cell>
          <cell r="AV13424">
            <v>-13.26</v>
          </cell>
          <cell r="AW13424">
            <v>-13.26</v>
          </cell>
          <cell r="AX13424">
            <v>0</v>
          </cell>
          <cell r="AY13424">
            <v>38372</v>
          </cell>
          <cell r="AZ13424">
            <v>38372</v>
          </cell>
          <cell r="BA13424">
            <v>38372</v>
          </cell>
          <cell r="BB13424">
            <v>38372</v>
          </cell>
        </row>
        <row r="13425">
          <cell r="AA13425" t="str">
            <v>00</v>
          </cell>
          <cell r="AB13425" t="str">
            <v/>
          </cell>
          <cell r="AC13425" t="str">
            <v>01:43:25</v>
          </cell>
          <cell r="AD13425" t="str">
            <v>FI-BATCH</v>
          </cell>
          <cell r="AE13425" t="str">
            <v>Price Structure 08OALT007N</v>
          </cell>
          <cell r="AF13425" t="str">
            <v/>
          </cell>
          <cell r="AG13425" t="str">
            <v/>
          </cell>
          <cell r="AH13425" t="str">
            <v>109473145</v>
          </cell>
          <cell r="AI13425" t="str">
            <v>2005</v>
          </cell>
          <cell r="AJ13425" t="str">
            <v/>
          </cell>
          <cell r="AK13425" t="str">
            <v/>
          </cell>
          <cell r="AL13425" t="str">
            <v/>
          </cell>
          <cell r="AM13425" t="str">
            <v/>
          </cell>
          <cell r="AN13425" t="str">
            <v/>
          </cell>
          <cell r="AO13425" t="str">
            <v/>
          </cell>
          <cell r="AP13425" t="str">
            <v/>
          </cell>
          <cell r="AQ13425" t="str">
            <v/>
          </cell>
          <cell r="AR13425" t="str">
            <v>4561500</v>
          </cell>
          <cell r="AS13425" t="str">
            <v>005404</v>
          </cell>
          <cell r="AT13425" t="str">
            <v>301991</v>
          </cell>
          <cell r="AU13425">
            <v>-40.1</v>
          </cell>
          <cell r="AV13425">
            <v>-40.1</v>
          </cell>
          <cell r="AW13425">
            <v>-40.1</v>
          </cell>
          <cell r="AX13425">
            <v>0</v>
          </cell>
          <cell r="AY13425">
            <v>38372</v>
          </cell>
          <cell r="AZ13425">
            <v>38372</v>
          </cell>
          <cell r="BA13425">
            <v>38372</v>
          </cell>
          <cell r="BB13425">
            <v>38372</v>
          </cell>
        </row>
        <row r="13426">
          <cell r="AA13426" t="str">
            <v>00</v>
          </cell>
          <cell r="AB13426" t="str">
            <v/>
          </cell>
          <cell r="AC13426" t="str">
            <v>01:43:25</v>
          </cell>
          <cell r="AD13426" t="str">
            <v>FI-BATCH</v>
          </cell>
          <cell r="AE13426" t="str">
            <v>Price Structure 08OALT007R</v>
          </cell>
          <cell r="AF13426" t="str">
            <v/>
          </cell>
          <cell r="AG13426" t="str">
            <v/>
          </cell>
          <cell r="AH13426" t="str">
            <v>109473145</v>
          </cell>
          <cell r="AI13426" t="str">
            <v>2005</v>
          </cell>
          <cell r="AJ13426" t="str">
            <v/>
          </cell>
          <cell r="AK13426" t="str">
            <v/>
          </cell>
          <cell r="AL13426" t="str">
            <v/>
          </cell>
          <cell r="AM13426" t="str">
            <v/>
          </cell>
          <cell r="AN13426" t="str">
            <v/>
          </cell>
          <cell r="AO13426" t="str">
            <v/>
          </cell>
          <cell r="AP13426" t="str">
            <v/>
          </cell>
          <cell r="AQ13426" t="str">
            <v/>
          </cell>
          <cell r="AR13426" t="str">
            <v>4561500</v>
          </cell>
          <cell r="AS13426" t="str">
            <v>005404</v>
          </cell>
          <cell r="AT13426" t="str">
            <v>301991</v>
          </cell>
          <cell r="AU13426">
            <v>-22.45</v>
          </cell>
          <cell r="AV13426">
            <v>-22.45</v>
          </cell>
          <cell r="AW13426">
            <v>-22.45</v>
          </cell>
          <cell r="AX13426">
            <v>0</v>
          </cell>
          <cell r="AY13426">
            <v>38372</v>
          </cell>
          <cell r="AZ13426">
            <v>38372</v>
          </cell>
          <cell r="BA13426">
            <v>38372</v>
          </cell>
          <cell r="BB13426">
            <v>38372</v>
          </cell>
        </row>
        <row r="13427">
          <cell r="AA13427" t="str">
            <v>00</v>
          </cell>
          <cell r="AB13427" t="str">
            <v/>
          </cell>
          <cell r="AC13427" t="str">
            <v>01:43:25</v>
          </cell>
          <cell r="AD13427" t="str">
            <v>FI-BATCH</v>
          </cell>
          <cell r="AE13427" t="str">
            <v>Price Structure 08RESD0001</v>
          </cell>
          <cell r="AF13427" t="str">
            <v/>
          </cell>
          <cell r="AG13427" t="str">
            <v/>
          </cell>
          <cell r="AH13427" t="str">
            <v>109473145</v>
          </cell>
          <cell r="AI13427" t="str">
            <v>2005</v>
          </cell>
          <cell r="AJ13427" t="str">
            <v/>
          </cell>
          <cell r="AK13427" t="str">
            <v/>
          </cell>
          <cell r="AL13427" t="str">
            <v/>
          </cell>
          <cell r="AM13427" t="str">
            <v/>
          </cell>
          <cell r="AN13427" t="str">
            <v/>
          </cell>
          <cell r="AO13427" t="str">
            <v/>
          </cell>
          <cell r="AP13427" t="str">
            <v/>
          </cell>
          <cell r="AQ13427" t="str">
            <v/>
          </cell>
          <cell r="AR13427" t="str">
            <v>4561500</v>
          </cell>
          <cell r="AS13427" t="str">
            <v>005404</v>
          </cell>
          <cell r="AT13427" t="str">
            <v>301991</v>
          </cell>
          <cell r="AU13427">
            <v>-8472.27</v>
          </cell>
          <cell r="AV13427">
            <v>-8472.27</v>
          </cell>
          <cell r="AW13427">
            <v>-8472.27</v>
          </cell>
          <cell r="AX13427">
            <v>0</v>
          </cell>
          <cell r="AY13427">
            <v>38372</v>
          </cell>
          <cell r="AZ13427">
            <v>38372</v>
          </cell>
          <cell r="BA13427">
            <v>38372</v>
          </cell>
          <cell r="BB13427">
            <v>38372</v>
          </cell>
        </row>
        <row r="13428">
          <cell r="AA13428" t="str">
            <v>00</v>
          </cell>
          <cell r="AB13428" t="str">
            <v/>
          </cell>
          <cell r="AC13428" t="str">
            <v>01:43:25</v>
          </cell>
          <cell r="AD13428" t="str">
            <v>FI-BATCH</v>
          </cell>
          <cell r="AE13428" t="str">
            <v>Price Structure 08RESD0002</v>
          </cell>
          <cell r="AF13428" t="str">
            <v/>
          </cell>
          <cell r="AG13428" t="str">
            <v/>
          </cell>
          <cell r="AH13428" t="str">
            <v>109473145</v>
          </cell>
          <cell r="AI13428" t="str">
            <v>2005</v>
          </cell>
          <cell r="AJ13428" t="str">
            <v/>
          </cell>
          <cell r="AK13428" t="str">
            <v/>
          </cell>
          <cell r="AL13428" t="str">
            <v/>
          </cell>
          <cell r="AM13428" t="str">
            <v/>
          </cell>
          <cell r="AN13428" t="str">
            <v/>
          </cell>
          <cell r="AO13428" t="str">
            <v/>
          </cell>
          <cell r="AP13428" t="str">
            <v/>
          </cell>
          <cell r="AQ13428" t="str">
            <v/>
          </cell>
          <cell r="AR13428" t="str">
            <v>4561500</v>
          </cell>
          <cell r="AS13428" t="str">
            <v>005404</v>
          </cell>
          <cell r="AT13428" t="str">
            <v>301991</v>
          </cell>
          <cell r="AU13428">
            <v>-6.06</v>
          </cell>
          <cell r="AV13428">
            <v>-6.06</v>
          </cell>
          <cell r="AW13428">
            <v>-6.06</v>
          </cell>
          <cell r="AX13428">
            <v>0</v>
          </cell>
          <cell r="AY13428">
            <v>38372</v>
          </cell>
          <cell r="AZ13428">
            <v>38372</v>
          </cell>
          <cell r="BA13428">
            <v>38372</v>
          </cell>
          <cell r="BB13428">
            <v>38372</v>
          </cell>
        </row>
        <row r="13429">
          <cell r="AA13429" t="str">
            <v>00</v>
          </cell>
          <cell r="AB13429" t="str">
            <v/>
          </cell>
          <cell r="AC13429" t="str">
            <v>01:43:25</v>
          </cell>
          <cell r="AD13429" t="str">
            <v>FI-BATCH</v>
          </cell>
          <cell r="AE13429" t="str">
            <v>Price Structure 08RESD0003</v>
          </cell>
          <cell r="AF13429" t="str">
            <v/>
          </cell>
          <cell r="AG13429" t="str">
            <v/>
          </cell>
          <cell r="AH13429" t="str">
            <v>109473145</v>
          </cell>
          <cell r="AI13429" t="str">
            <v>2005</v>
          </cell>
          <cell r="AJ13429" t="str">
            <v/>
          </cell>
          <cell r="AK13429" t="str">
            <v/>
          </cell>
          <cell r="AL13429" t="str">
            <v/>
          </cell>
          <cell r="AM13429" t="str">
            <v/>
          </cell>
          <cell r="AN13429" t="str">
            <v/>
          </cell>
          <cell r="AO13429" t="str">
            <v/>
          </cell>
          <cell r="AP13429" t="str">
            <v/>
          </cell>
          <cell r="AQ13429" t="str">
            <v/>
          </cell>
          <cell r="AR13429" t="str">
            <v>4561500</v>
          </cell>
          <cell r="AS13429" t="str">
            <v>005404</v>
          </cell>
          <cell r="AT13429" t="str">
            <v>301991</v>
          </cell>
          <cell r="AU13429">
            <v>-253.63</v>
          </cell>
          <cell r="AV13429">
            <v>-253.63</v>
          </cell>
          <cell r="AW13429">
            <v>-253.63</v>
          </cell>
          <cell r="AX13429">
            <v>0</v>
          </cell>
          <cell r="AY13429">
            <v>38372</v>
          </cell>
          <cell r="AZ13429">
            <v>38372</v>
          </cell>
          <cell r="BA13429">
            <v>38372</v>
          </cell>
          <cell r="BB13429">
            <v>38372</v>
          </cell>
        </row>
        <row r="13430">
          <cell r="AA13430" t="str">
            <v>00</v>
          </cell>
          <cell r="AB13430" t="str">
            <v/>
          </cell>
          <cell r="AC13430" t="str">
            <v>01:43:25</v>
          </cell>
          <cell r="AD13430" t="str">
            <v>FI-BATCH</v>
          </cell>
          <cell r="AE13430" t="str">
            <v>Price Structure 08SLCU1202</v>
          </cell>
          <cell r="AF13430" t="str">
            <v/>
          </cell>
          <cell r="AG13430" t="str">
            <v/>
          </cell>
          <cell r="AH13430" t="str">
            <v>109473145</v>
          </cell>
          <cell r="AI13430" t="str">
            <v>2005</v>
          </cell>
          <cell r="AJ13430" t="str">
            <v/>
          </cell>
          <cell r="AK13430" t="str">
            <v/>
          </cell>
          <cell r="AL13430" t="str">
            <v/>
          </cell>
          <cell r="AM13430" t="str">
            <v/>
          </cell>
          <cell r="AN13430" t="str">
            <v/>
          </cell>
          <cell r="AO13430" t="str">
            <v/>
          </cell>
          <cell r="AP13430" t="str">
            <v/>
          </cell>
          <cell r="AQ13430" t="str">
            <v/>
          </cell>
          <cell r="AR13430" t="str">
            <v>4561500</v>
          </cell>
          <cell r="AS13430" t="str">
            <v>005404</v>
          </cell>
          <cell r="AT13430" t="str">
            <v>301991</v>
          </cell>
          <cell r="AU13430">
            <v>-11.71</v>
          </cell>
          <cell r="AV13430">
            <v>-11.71</v>
          </cell>
          <cell r="AW13430">
            <v>-11.71</v>
          </cell>
          <cell r="AX13430">
            <v>0</v>
          </cell>
          <cell r="AY13430">
            <v>38372</v>
          </cell>
          <cell r="AZ13430">
            <v>38372</v>
          </cell>
          <cell r="BA13430">
            <v>38372</v>
          </cell>
          <cell r="BB13430">
            <v>38372</v>
          </cell>
        </row>
        <row r="13431">
          <cell r="AA13431" t="str">
            <v>00</v>
          </cell>
          <cell r="AB13431" t="str">
            <v/>
          </cell>
          <cell r="AC13431" t="str">
            <v>01:43:25</v>
          </cell>
          <cell r="AD13431" t="str">
            <v>FI-BATCH</v>
          </cell>
          <cell r="AE13431" t="str">
            <v>Price Structure 08SLCU1203</v>
          </cell>
          <cell r="AF13431" t="str">
            <v/>
          </cell>
          <cell r="AG13431" t="str">
            <v/>
          </cell>
          <cell r="AH13431" t="str">
            <v>109473145</v>
          </cell>
          <cell r="AI13431" t="str">
            <v>2005</v>
          </cell>
          <cell r="AJ13431" t="str">
            <v/>
          </cell>
          <cell r="AK13431" t="str">
            <v/>
          </cell>
          <cell r="AL13431" t="str">
            <v/>
          </cell>
          <cell r="AM13431" t="str">
            <v/>
          </cell>
          <cell r="AN13431" t="str">
            <v/>
          </cell>
          <cell r="AO13431" t="str">
            <v/>
          </cell>
          <cell r="AP13431" t="str">
            <v/>
          </cell>
          <cell r="AQ13431" t="str">
            <v/>
          </cell>
          <cell r="AR13431" t="str">
            <v>4561500</v>
          </cell>
          <cell r="AS13431" t="str">
            <v>005404</v>
          </cell>
          <cell r="AT13431" t="str">
            <v>301991</v>
          </cell>
          <cell r="AU13431">
            <v>-12.72</v>
          </cell>
          <cell r="AV13431">
            <v>-12.72</v>
          </cell>
          <cell r="AW13431">
            <v>-12.72</v>
          </cell>
          <cell r="AX13431">
            <v>0</v>
          </cell>
          <cell r="AY13431">
            <v>38372</v>
          </cell>
          <cell r="AZ13431">
            <v>38372</v>
          </cell>
          <cell r="BA13431">
            <v>38372</v>
          </cell>
          <cell r="BB13431">
            <v>38372</v>
          </cell>
        </row>
        <row r="13432">
          <cell r="AA13432" t="str">
            <v>00</v>
          </cell>
          <cell r="AB13432" t="str">
            <v/>
          </cell>
          <cell r="AC13432" t="str">
            <v>01:43:34</v>
          </cell>
          <cell r="AD13432" t="str">
            <v>FI-BATCH</v>
          </cell>
          <cell r="AE13432" t="str">
            <v>Price Structure 08SLCU1202</v>
          </cell>
          <cell r="AF13432" t="str">
            <v/>
          </cell>
          <cell r="AG13432" t="str">
            <v/>
          </cell>
          <cell r="AH13432" t="str">
            <v>109473146</v>
          </cell>
          <cell r="AI13432" t="str">
            <v>2005</v>
          </cell>
          <cell r="AJ13432" t="str">
            <v/>
          </cell>
          <cell r="AK13432" t="str">
            <v/>
          </cell>
          <cell r="AL13432" t="str">
            <v/>
          </cell>
          <cell r="AM13432" t="str">
            <v/>
          </cell>
          <cell r="AN13432" t="str">
            <v/>
          </cell>
          <cell r="AO13432" t="str">
            <v/>
          </cell>
          <cell r="AP13432" t="str">
            <v/>
          </cell>
          <cell r="AQ13432" t="str">
            <v/>
          </cell>
          <cell r="AR13432" t="str">
            <v>4561500</v>
          </cell>
          <cell r="AS13432" t="str">
            <v>005004</v>
          </cell>
          <cell r="AT13432" t="str">
            <v>301991</v>
          </cell>
          <cell r="AU13432">
            <v>-0.47</v>
          </cell>
          <cell r="AV13432">
            <v>-0.47</v>
          </cell>
          <cell r="AW13432">
            <v>-0.47</v>
          </cell>
          <cell r="AX13432">
            <v>0</v>
          </cell>
          <cell r="AY13432">
            <v>38372</v>
          </cell>
          <cell r="AZ13432">
            <v>38372</v>
          </cell>
          <cell r="BA13432">
            <v>38372</v>
          </cell>
          <cell r="BB13432">
            <v>38372</v>
          </cell>
        </row>
        <row r="13433">
          <cell r="AA13433" t="str">
            <v>00</v>
          </cell>
          <cell r="AB13433" t="str">
            <v/>
          </cell>
          <cell r="AC13433" t="str">
            <v>01:43:34</v>
          </cell>
          <cell r="AD13433" t="str">
            <v>FI-BATCH</v>
          </cell>
          <cell r="AE13433" t="str">
            <v>Price Structure 08OALT007N</v>
          </cell>
          <cell r="AF13433" t="str">
            <v/>
          </cell>
          <cell r="AG13433" t="str">
            <v/>
          </cell>
          <cell r="AH13433" t="str">
            <v>109473146</v>
          </cell>
          <cell r="AI13433" t="str">
            <v>2005</v>
          </cell>
          <cell r="AJ13433" t="str">
            <v/>
          </cell>
          <cell r="AK13433" t="str">
            <v/>
          </cell>
          <cell r="AL13433" t="str">
            <v/>
          </cell>
          <cell r="AM13433" t="str">
            <v/>
          </cell>
          <cell r="AN13433" t="str">
            <v/>
          </cell>
          <cell r="AO13433" t="str">
            <v/>
          </cell>
          <cell r="AP13433" t="str">
            <v/>
          </cell>
          <cell r="AQ13433" t="str">
            <v/>
          </cell>
          <cell r="AR13433" t="str">
            <v>4561500</v>
          </cell>
          <cell r="AS13433" t="str">
            <v>005701</v>
          </cell>
          <cell r="AT13433" t="str">
            <v>301991</v>
          </cell>
          <cell r="AU13433">
            <v>-12.59</v>
          </cell>
          <cell r="AV13433">
            <v>-12.59</v>
          </cell>
          <cell r="AW13433">
            <v>-12.59</v>
          </cell>
          <cell r="AX13433">
            <v>0</v>
          </cell>
          <cell r="AY13433">
            <v>38372</v>
          </cell>
          <cell r="AZ13433">
            <v>38372</v>
          </cell>
          <cell r="BA13433">
            <v>38372</v>
          </cell>
          <cell r="BB13433">
            <v>38372</v>
          </cell>
        </row>
        <row r="13434">
          <cell r="AA13434" t="str">
            <v>00</v>
          </cell>
          <cell r="AB13434" t="str">
            <v/>
          </cell>
          <cell r="AC13434" t="str">
            <v>01:43:34</v>
          </cell>
          <cell r="AD13434" t="str">
            <v>FI-BATCH</v>
          </cell>
          <cell r="AE13434" t="str">
            <v>Price Structure 08OALT007R</v>
          </cell>
          <cell r="AF13434" t="str">
            <v/>
          </cell>
          <cell r="AG13434" t="str">
            <v/>
          </cell>
          <cell r="AH13434" t="str">
            <v>109473146</v>
          </cell>
          <cell r="AI13434" t="str">
            <v>2005</v>
          </cell>
          <cell r="AJ13434" t="str">
            <v/>
          </cell>
          <cell r="AK13434" t="str">
            <v/>
          </cell>
          <cell r="AL13434" t="str">
            <v/>
          </cell>
          <cell r="AM13434" t="str">
            <v/>
          </cell>
          <cell r="AN13434" t="str">
            <v/>
          </cell>
          <cell r="AO13434" t="str">
            <v/>
          </cell>
          <cell r="AP13434" t="str">
            <v/>
          </cell>
          <cell r="AQ13434" t="str">
            <v/>
          </cell>
          <cell r="AR13434" t="str">
            <v>4561500</v>
          </cell>
          <cell r="AS13434" t="str">
            <v>005701</v>
          </cell>
          <cell r="AT13434" t="str">
            <v>301991</v>
          </cell>
          <cell r="AU13434">
            <v>-4.72</v>
          </cell>
          <cell r="AV13434">
            <v>-4.72</v>
          </cell>
          <cell r="AW13434">
            <v>-4.72</v>
          </cell>
          <cell r="AX13434">
            <v>0</v>
          </cell>
          <cell r="AY13434">
            <v>38372</v>
          </cell>
          <cell r="AZ13434">
            <v>38372</v>
          </cell>
          <cell r="BA13434">
            <v>38372</v>
          </cell>
          <cell r="BB13434">
            <v>38372</v>
          </cell>
        </row>
        <row r="13435">
          <cell r="AA13435" t="str">
            <v>00</v>
          </cell>
          <cell r="AB13435" t="str">
            <v/>
          </cell>
          <cell r="AC13435" t="str">
            <v>01:43:34</v>
          </cell>
          <cell r="AD13435" t="str">
            <v>FI-BATCH</v>
          </cell>
          <cell r="AE13435" t="str">
            <v>Price Structure 08RESD0001</v>
          </cell>
          <cell r="AF13435" t="str">
            <v/>
          </cell>
          <cell r="AG13435" t="str">
            <v/>
          </cell>
          <cell r="AH13435" t="str">
            <v>109473146</v>
          </cell>
          <cell r="AI13435" t="str">
            <v>2005</v>
          </cell>
          <cell r="AJ13435" t="str">
            <v/>
          </cell>
          <cell r="AK13435" t="str">
            <v/>
          </cell>
          <cell r="AL13435" t="str">
            <v/>
          </cell>
          <cell r="AM13435" t="str">
            <v/>
          </cell>
          <cell r="AN13435" t="str">
            <v/>
          </cell>
          <cell r="AO13435" t="str">
            <v/>
          </cell>
          <cell r="AP13435" t="str">
            <v/>
          </cell>
          <cell r="AQ13435" t="str">
            <v/>
          </cell>
          <cell r="AR13435" t="str">
            <v>4561500</v>
          </cell>
          <cell r="AS13435" t="str">
            <v>005701</v>
          </cell>
          <cell r="AT13435" t="str">
            <v>301991</v>
          </cell>
          <cell r="AU13435">
            <v>-2690.72</v>
          </cell>
          <cell r="AV13435">
            <v>-2690.72</v>
          </cell>
          <cell r="AW13435">
            <v>-2690.72</v>
          </cell>
          <cell r="AX13435">
            <v>0</v>
          </cell>
          <cell r="AY13435">
            <v>38372</v>
          </cell>
          <cell r="AZ13435">
            <v>38372</v>
          </cell>
          <cell r="BA13435">
            <v>38372</v>
          </cell>
          <cell r="BB13435">
            <v>38372</v>
          </cell>
        </row>
        <row r="13436">
          <cell r="AA13436" t="str">
            <v>00</v>
          </cell>
          <cell r="AB13436" t="str">
            <v/>
          </cell>
          <cell r="AC13436" t="str">
            <v>01:43:34</v>
          </cell>
          <cell r="AD13436" t="str">
            <v>FI-BATCH</v>
          </cell>
          <cell r="AE13436" t="str">
            <v>Price Structure 08RESD0003</v>
          </cell>
          <cell r="AF13436" t="str">
            <v/>
          </cell>
          <cell r="AG13436" t="str">
            <v/>
          </cell>
          <cell r="AH13436" t="str">
            <v>109473146</v>
          </cell>
          <cell r="AI13436" t="str">
            <v>2005</v>
          </cell>
          <cell r="AJ13436" t="str">
            <v/>
          </cell>
          <cell r="AK13436" t="str">
            <v/>
          </cell>
          <cell r="AL13436" t="str">
            <v/>
          </cell>
          <cell r="AM13436" t="str">
            <v/>
          </cell>
          <cell r="AN13436" t="str">
            <v/>
          </cell>
          <cell r="AO13436" t="str">
            <v/>
          </cell>
          <cell r="AP13436" t="str">
            <v/>
          </cell>
          <cell r="AQ13436" t="str">
            <v/>
          </cell>
          <cell r="AR13436" t="str">
            <v>4561500</v>
          </cell>
          <cell r="AS13436" t="str">
            <v>005701</v>
          </cell>
          <cell r="AT13436" t="str">
            <v>301991</v>
          </cell>
          <cell r="AU13436">
            <v>-87.73</v>
          </cell>
          <cell r="AV13436">
            <v>-87.73</v>
          </cell>
          <cell r="AW13436">
            <v>-87.73</v>
          </cell>
          <cell r="AX13436">
            <v>0</v>
          </cell>
          <cell r="AY13436">
            <v>38372</v>
          </cell>
          <cell r="AZ13436">
            <v>38372</v>
          </cell>
          <cell r="BA13436">
            <v>38372</v>
          </cell>
          <cell r="BB13436">
            <v>38372</v>
          </cell>
        </row>
        <row r="13437">
          <cell r="AA13437" t="str">
            <v>00</v>
          </cell>
          <cell r="AB13437" t="str">
            <v/>
          </cell>
          <cell r="AC13437" t="str">
            <v>01:43:34</v>
          </cell>
          <cell r="AD13437" t="str">
            <v>FI-BATCH</v>
          </cell>
          <cell r="AE13437" t="str">
            <v>Price Structure 08SLCO0011</v>
          </cell>
          <cell r="AF13437" t="str">
            <v/>
          </cell>
          <cell r="AG13437" t="str">
            <v/>
          </cell>
          <cell r="AH13437" t="str">
            <v>109473146</v>
          </cell>
          <cell r="AI13437" t="str">
            <v>2005</v>
          </cell>
          <cell r="AJ13437" t="str">
            <v/>
          </cell>
          <cell r="AK13437" t="str">
            <v/>
          </cell>
          <cell r="AL13437" t="str">
            <v/>
          </cell>
          <cell r="AM13437" t="str">
            <v/>
          </cell>
          <cell r="AN13437" t="str">
            <v/>
          </cell>
          <cell r="AO13437" t="str">
            <v/>
          </cell>
          <cell r="AP13437" t="str">
            <v/>
          </cell>
          <cell r="AQ13437" t="str">
            <v/>
          </cell>
          <cell r="AR13437" t="str">
            <v>4561500</v>
          </cell>
          <cell r="AS13437" t="str">
            <v>005701</v>
          </cell>
          <cell r="AT13437" t="str">
            <v>301991</v>
          </cell>
          <cell r="AU13437">
            <v>-2.1800000000000002</v>
          </cell>
          <cell r="AV13437">
            <v>-2.1800000000000002</v>
          </cell>
          <cell r="AW13437">
            <v>-2.1800000000000002</v>
          </cell>
          <cell r="AX13437">
            <v>0</v>
          </cell>
          <cell r="AY13437">
            <v>38372</v>
          </cell>
          <cell r="AZ13437">
            <v>38372</v>
          </cell>
          <cell r="BA13437">
            <v>38372</v>
          </cell>
          <cell r="BB13437">
            <v>38372</v>
          </cell>
        </row>
        <row r="13438">
          <cell r="AA13438" t="str">
            <v>00</v>
          </cell>
          <cell r="AB13438" t="str">
            <v/>
          </cell>
          <cell r="AC13438" t="str">
            <v>01:43:34</v>
          </cell>
          <cell r="AD13438" t="str">
            <v>FI-BATCH</v>
          </cell>
          <cell r="AE13438" t="str">
            <v>Price Structure 08SLCU1202</v>
          </cell>
          <cell r="AF13438" t="str">
            <v/>
          </cell>
          <cell r="AG13438" t="str">
            <v/>
          </cell>
          <cell r="AH13438" t="str">
            <v>109473146</v>
          </cell>
          <cell r="AI13438" t="str">
            <v>2005</v>
          </cell>
          <cell r="AJ13438" t="str">
            <v/>
          </cell>
          <cell r="AK13438" t="str">
            <v/>
          </cell>
          <cell r="AL13438" t="str">
            <v/>
          </cell>
          <cell r="AM13438" t="str">
            <v/>
          </cell>
          <cell r="AN13438" t="str">
            <v/>
          </cell>
          <cell r="AO13438" t="str">
            <v/>
          </cell>
          <cell r="AP13438" t="str">
            <v/>
          </cell>
          <cell r="AQ13438" t="str">
            <v/>
          </cell>
          <cell r="AR13438" t="str">
            <v>4561500</v>
          </cell>
          <cell r="AS13438" t="str">
            <v>005701</v>
          </cell>
          <cell r="AT13438" t="str">
            <v>301991</v>
          </cell>
          <cell r="AU13438">
            <v>-1.71</v>
          </cell>
          <cell r="AV13438">
            <v>-1.71</v>
          </cell>
          <cell r="AW13438">
            <v>-1.71</v>
          </cell>
          <cell r="AX13438">
            <v>0</v>
          </cell>
          <cell r="AY13438">
            <v>38372</v>
          </cell>
          <cell r="AZ13438">
            <v>38372</v>
          </cell>
          <cell r="BA13438">
            <v>38372</v>
          </cell>
          <cell r="BB13438">
            <v>38372</v>
          </cell>
        </row>
        <row r="13439">
          <cell r="AA13439" t="str">
            <v>00</v>
          </cell>
          <cell r="AB13439" t="str">
            <v/>
          </cell>
          <cell r="AC13439" t="str">
            <v>01:43:34</v>
          </cell>
          <cell r="AD13439" t="str">
            <v>FI-BATCH</v>
          </cell>
          <cell r="AE13439" t="str">
            <v>Price Structure 08GNSV006A</v>
          </cell>
          <cell r="AF13439" t="str">
            <v/>
          </cell>
          <cell r="AG13439" t="str">
            <v/>
          </cell>
          <cell r="AH13439" t="str">
            <v>109473146</v>
          </cell>
          <cell r="AI13439" t="str">
            <v>2005</v>
          </cell>
          <cell r="AJ13439" t="str">
            <v/>
          </cell>
          <cell r="AK13439" t="str">
            <v/>
          </cell>
          <cell r="AL13439" t="str">
            <v/>
          </cell>
          <cell r="AM13439" t="str">
            <v/>
          </cell>
          <cell r="AN13439" t="str">
            <v/>
          </cell>
          <cell r="AO13439" t="str">
            <v/>
          </cell>
          <cell r="AP13439" t="str">
            <v/>
          </cell>
          <cell r="AQ13439" t="str">
            <v/>
          </cell>
          <cell r="AR13439" t="str">
            <v>4561500</v>
          </cell>
          <cell r="AS13439" t="str">
            <v>005701</v>
          </cell>
          <cell r="AT13439" t="str">
            <v>301991</v>
          </cell>
          <cell r="AU13439">
            <v>-50.17</v>
          </cell>
          <cell r="AV13439">
            <v>-50.17</v>
          </cell>
          <cell r="AW13439">
            <v>-50.17</v>
          </cell>
          <cell r="AX13439">
            <v>0</v>
          </cell>
          <cell r="AY13439">
            <v>38372</v>
          </cell>
          <cell r="AZ13439">
            <v>38372</v>
          </cell>
          <cell r="BA13439">
            <v>38372</v>
          </cell>
          <cell r="BB13439">
            <v>38372</v>
          </cell>
        </row>
        <row r="13440">
          <cell r="AA13440" t="str">
            <v>00</v>
          </cell>
          <cell r="AB13440" t="str">
            <v/>
          </cell>
          <cell r="AC13440" t="str">
            <v>01:43:34</v>
          </cell>
          <cell r="AD13440" t="str">
            <v>FI-BATCH</v>
          </cell>
          <cell r="AE13440" t="str">
            <v>Price Structure 08GNSV0023</v>
          </cell>
          <cell r="AF13440" t="str">
            <v/>
          </cell>
          <cell r="AG13440" t="str">
            <v/>
          </cell>
          <cell r="AH13440" t="str">
            <v>109473146</v>
          </cell>
          <cell r="AI13440" t="str">
            <v>2005</v>
          </cell>
          <cell r="AJ13440" t="str">
            <v/>
          </cell>
          <cell r="AK13440" t="str">
            <v/>
          </cell>
          <cell r="AL13440" t="str">
            <v/>
          </cell>
          <cell r="AM13440" t="str">
            <v/>
          </cell>
          <cell r="AN13440" t="str">
            <v/>
          </cell>
          <cell r="AO13440" t="str">
            <v/>
          </cell>
          <cell r="AP13440" t="str">
            <v/>
          </cell>
          <cell r="AQ13440" t="str">
            <v/>
          </cell>
          <cell r="AR13440" t="str">
            <v>4561500</v>
          </cell>
          <cell r="AS13440" t="str">
            <v>005701</v>
          </cell>
          <cell r="AT13440" t="str">
            <v>301991</v>
          </cell>
          <cell r="AU13440">
            <v>-326.52999999999997</v>
          </cell>
          <cell r="AV13440">
            <v>-326.52999999999997</v>
          </cell>
          <cell r="AW13440">
            <v>-326.52999999999997</v>
          </cell>
          <cell r="AX13440">
            <v>0</v>
          </cell>
          <cell r="AY13440">
            <v>38372</v>
          </cell>
          <cell r="AZ13440">
            <v>38372</v>
          </cell>
          <cell r="BA13440">
            <v>38372</v>
          </cell>
          <cell r="BB13440">
            <v>38372</v>
          </cell>
        </row>
        <row r="13441">
          <cell r="AA13441" t="str">
            <v>00</v>
          </cell>
          <cell r="AB13441" t="str">
            <v/>
          </cell>
          <cell r="AC13441" t="str">
            <v>01:43:34</v>
          </cell>
          <cell r="AD13441" t="str">
            <v>FI-BATCH</v>
          </cell>
          <cell r="AE13441" t="str">
            <v>Price Structure 08GNSV0006</v>
          </cell>
          <cell r="AF13441" t="str">
            <v/>
          </cell>
          <cell r="AG13441" t="str">
            <v/>
          </cell>
          <cell r="AH13441" t="str">
            <v>109473146</v>
          </cell>
          <cell r="AI13441" t="str">
            <v>2005</v>
          </cell>
          <cell r="AJ13441" t="str">
            <v/>
          </cell>
          <cell r="AK13441" t="str">
            <v/>
          </cell>
          <cell r="AL13441" t="str">
            <v/>
          </cell>
          <cell r="AM13441" t="str">
            <v/>
          </cell>
          <cell r="AN13441" t="str">
            <v/>
          </cell>
          <cell r="AO13441" t="str">
            <v/>
          </cell>
          <cell r="AP13441" t="str">
            <v/>
          </cell>
          <cell r="AQ13441" t="str">
            <v/>
          </cell>
          <cell r="AR13441" t="str">
            <v>4561500</v>
          </cell>
          <cell r="AS13441" t="str">
            <v>005701</v>
          </cell>
          <cell r="AT13441" t="str">
            <v>301991</v>
          </cell>
          <cell r="AU13441">
            <v>-622.88</v>
          </cell>
          <cell r="AV13441">
            <v>-622.88</v>
          </cell>
          <cell r="AW13441">
            <v>-622.88</v>
          </cell>
          <cell r="AX13441">
            <v>0</v>
          </cell>
          <cell r="AY13441">
            <v>38372</v>
          </cell>
          <cell r="AZ13441">
            <v>38372</v>
          </cell>
          <cell r="BA13441">
            <v>38372</v>
          </cell>
          <cell r="BB13441">
            <v>38372</v>
          </cell>
        </row>
        <row r="13442">
          <cell r="AA13442" t="str">
            <v>00</v>
          </cell>
          <cell r="AB13442" t="str">
            <v/>
          </cell>
          <cell r="AC13442" t="str">
            <v>01:43:34</v>
          </cell>
          <cell r="AD13442" t="str">
            <v>FI-BATCH</v>
          </cell>
          <cell r="AE13442" t="str">
            <v>Price Structure 08OALT007R</v>
          </cell>
          <cell r="AF13442" t="str">
            <v/>
          </cell>
          <cell r="AG13442" t="str">
            <v/>
          </cell>
          <cell r="AH13442" t="str">
            <v>109473146</v>
          </cell>
          <cell r="AI13442" t="str">
            <v>2005</v>
          </cell>
          <cell r="AJ13442" t="str">
            <v/>
          </cell>
          <cell r="AK13442" t="str">
            <v/>
          </cell>
          <cell r="AL13442" t="str">
            <v/>
          </cell>
          <cell r="AM13442" t="str">
            <v/>
          </cell>
          <cell r="AN13442" t="str">
            <v/>
          </cell>
          <cell r="AO13442" t="str">
            <v/>
          </cell>
          <cell r="AP13442" t="str">
            <v/>
          </cell>
          <cell r="AQ13442" t="str">
            <v/>
          </cell>
          <cell r="AR13442" t="str">
            <v>4561500</v>
          </cell>
          <cell r="AS13442" t="str">
            <v>005002</v>
          </cell>
          <cell r="AT13442" t="str">
            <v>301991</v>
          </cell>
          <cell r="AU13442">
            <v>-1</v>
          </cell>
          <cell r="AV13442">
            <v>-1</v>
          </cell>
          <cell r="AW13442">
            <v>-1</v>
          </cell>
          <cell r="AX13442">
            <v>0</v>
          </cell>
          <cell r="AY13442">
            <v>38372</v>
          </cell>
          <cell r="AZ13442">
            <v>38372</v>
          </cell>
          <cell r="BA13442">
            <v>38372</v>
          </cell>
          <cell r="BB13442">
            <v>38372</v>
          </cell>
        </row>
        <row r="13443">
          <cell r="AA13443" t="str">
            <v>00</v>
          </cell>
          <cell r="AB13443" t="str">
            <v/>
          </cell>
          <cell r="AC13443" t="str">
            <v>01:43:34</v>
          </cell>
          <cell r="AD13443" t="str">
            <v>FI-BATCH</v>
          </cell>
          <cell r="AE13443" t="str">
            <v>Price Structure 08RESD0001</v>
          </cell>
          <cell r="AF13443" t="str">
            <v/>
          </cell>
          <cell r="AG13443" t="str">
            <v/>
          </cell>
          <cell r="AH13443" t="str">
            <v>109473146</v>
          </cell>
          <cell r="AI13443" t="str">
            <v>2005</v>
          </cell>
          <cell r="AJ13443" t="str">
            <v/>
          </cell>
          <cell r="AK13443" t="str">
            <v/>
          </cell>
          <cell r="AL13443" t="str">
            <v/>
          </cell>
          <cell r="AM13443" t="str">
            <v/>
          </cell>
          <cell r="AN13443" t="str">
            <v/>
          </cell>
          <cell r="AO13443" t="str">
            <v/>
          </cell>
          <cell r="AP13443" t="str">
            <v/>
          </cell>
          <cell r="AQ13443" t="str">
            <v/>
          </cell>
          <cell r="AR13443" t="str">
            <v>4561500</v>
          </cell>
          <cell r="AS13443" t="str">
            <v>005002</v>
          </cell>
          <cell r="AT13443" t="str">
            <v>301991</v>
          </cell>
          <cell r="AU13443">
            <v>-173.06</v>
          </cell>
          <cell r="AV13443">
            <v>-173.06</v>
          </cell>
          <cell r="AW13443">
            <v>-173.06</v>
          </cell>
          <cell r="AX13443">
            <v>0</v>
          </cell>
          <cell r="AY13443">
            <v>38372</v>
          </cell>
          <cell r="AZ13443">
            <v>38372</v>
          </cell>
          <cell r="BA13443">
            <v>38372</v>
          </cell>
          <cell r="BB13443">
            <v>38372</v>
          </cell>
        </row>
        <row r="13444">
          <cell r="AA13444" t="str">
            <v>00</v>
          </cell>
          <cell r="AB13444" t="str">
            <v/>
          </cell>
          <cell r="AC13444" t="str">
            <v>01:43:34</v>
          </cell>
          <cell r="AD13444" t="str">
            <v>FI-BATCH</v>
          </cell>
          <cell r="AE13444" t="str">
            <v>Price Structure 08RESD0003</v>
          </cell>
          <cell r="AF13444" t="str">
            <v/>
          </cell>
          <cell r="AG13444" t="str">
            <v/>
          </cell>
          <cell r="AH13444" t="str">
            <v>109473146</v>
          </cell>
          <cell r="AI13444" t="str">
            <v>2005</v>
          </cell>
          <cell r="AJ13444" t="str">
            <v/>
          </cell>
          <cell r="AK13444" t="str">
            <v/>
          </cell>
          <cell r="AL13444" t="str">
            <v/>
          </cell>
          <cell r="AM13444" t="str">
            <v/>
          </cell>
          <cell r="AN13444" t="str">
            <v/>
          </cell>
          <cell r="AO13444" t="str">
            <v/>
          </cell>
          <cell r="AP13444" t="str">
            <v/>
          </cell>
          <cell r="AQ13444" t="str">
            <v/>
          </cell>
          <cell r="AR13444" t="str">
            <v>4561500</v>
          </cell>
          <cell r="AS13444" t="str">
            <v>005002</v>
          </cell>
          <cell r="AT13444" t="str">
            <v>301991</v>
          </cell>
          <cell r="AU13444">
            <v>-14.14</v>
          </cell>
          <cell r="AV13444">
            <v>-14.14</v>
          </cell>
          <cell r="AW13444">
            <v>-14.14</v>
          </cell>
          <cell r="AX13444">
            <v>0</v>
          </cell>
          <cell r="AY13444">
            <v>38372</v>
          </cell>
          <cell r="AZ13444">
            <v>38372</v>
          </cell>
          <cell r="BA13444">
            <v>38372</v>
          </cell>
          <cell r="BB13444">
            <v>38372</v>
          </cell>
        </row>
        <row r="13445">
          <cell r="AA13445" t="str">
            <v>00</v>
          </cell>
          <cell r="AB13445" t="str">
            <v/>
          </cell>
          <cell r="AC13445" t="str">
            <v>01:43:34</v>
          </cell>
          <cell r="AD13445" t="str">
            <v>FI-BATCH</v>
          </cell>
          <cell r="AE13445" t="str">
            <v>Price Structure 08SLCO0011</v>
          </cell>
          <cell r="AF13445" t="str">
            <v/>
          </cell>
          <cell r="AG13445" t="str">
            <v/>
          </cell>
          <cell r="AH13445" t="str">
            <v>109473146</v>
          </cell>
          <cell r="AI13445" t="str">
            <v>2005</v>
          </cell>
          <cell r="AJ13445" t="str">
            <v/>
          </cell>
          <cell r="AK13445" t="str">
            <v/>
          </cell>
          <cell r="AL13445" t="str">
            <v/>
          </cell>
          <cell r="AM13445" t="str">
            <v/>
          </cell>
          <cell r="AN13445" t="str">
            <v/>
          </cell>
          <cell r="AO13445" t="str">
            <v/>
          </cell>
          <cell r="AP13445" t="str">
            <v/>
          </cell>
          <cell r="AQ13445" t="str">
            <v/>
          </cell>
          <cell r="AR13445" t="str">
            <v>4561500</v>
          </cell>
          <cell r="AS13445" t="str">
            <v>005002</v>
          </cell>
          <cell r="AT13445" t="str">
            <v>301991</v>
          </cell>
          <cell r="AU13445">
            <v>-25.5</v>
          </cell>
          <cell r="AV13445">
            <v>-25.5</v>
          </cell>
          <cell r="AW13445">
            <v>-25.5</v>
          </cell>
          <cell r="AX13445">
            <v>0</v>
          </cell>
          <cell r="AY13445">
            <v>38372</v>
          </cell>
          <cell r="AZ13445">
            <v>38372</v>
          </cell>
          <cell r="BA13445">
            <v>38372</v>
          </cell>
          <cell r="BB13445">
            <v>38372</v>
          </cell>
        </row>
        <row r="13446">
          <cell r="AA13446" t="str">
            <v>00</v>
          </cell>
          <cell r="AB13446" t="str">
            <v/>
          </cell>
          <cell r="AC13446" t="str">
            <v>01:43:34</v>
          </cell>
          <cell r="AD13446" t="str">
            <v>FI-BATCH</v>
          </cell>
          <cell r="AE13446" t="str">
            <v>Price Structure 08OALT007N</v>
          </cell>
          <cell r="AF13446" t="str">
            <v/>
          </cell>
          <cell r="AG13446" t="str">
            <v/>
          </cell>
          <cell r="AH13446" t="str">
            <v>109473146</v>
          </cell>
          <cell r="AI13446" t="str">
            <v>2005</v>
          </cell>
          <cell r="AJ13446" t="str">
            <v/>
          </cell>
          <cell r="AK13446" t="str">
            <v/>
          </cell>
          <cell r="AL13446" t="str">
            <v/>
          </cell>
          <cell r="AM13446" t="str">
            <v/>
          </cell>
          <cell r="AN13446" t="str">
            <v/>
          </cell>
          <cell r="AO13446" t="str">
            <v/>
          </cell>
          <cell r="AP13446" t="str">
            <v/>
          </cell>
          <cell r="AQ13446" t="str">
            <v/>
          </cell>
          <cell r="AR13446" t="str">
            <v>4561500</v>
          </cell>
          <cell r="AS13446" t="str">
            <v>005002</v>
          </cell>
          <cell r="AT13446" t="str">
            <v>301991</v>
          </cell>
          <cell r="AU13446">
            <v>-0.36</v>
          </cell>
          <cell r="AV13446">
            <v>-0.36</v>
          </cell>
          <cell r="AW13446">
            <v>-0.36</v>
          </cell>
          <cell r="AX13446">
            <v>0</v>
          </cell>
          <cell r="AY13446">
            <v>38372</v>
          </cell>
          <cell r="AZ13446">
            <v>38372</v>
          </cell>
          <cell r="BA13446">
            <v>38372</v>
          </cell>
          <cell r="BB13446">
            <v>38372</v>
          </cell>
        </row>
        <row r="13447">
          <cell r="AA13447" t="str">
            <v>00</v>
          </cell>
          <cell r="AB13447" t="str">
            <v/>
          </cell>
          <cell r="AC13447" t="str">
            <v>01:43:34</v>
          </cell>
          <cell r="AD13447" t="str">
            <v>FI-BATCH</v>
          </cell>
          <cell r="AE13447" t="str">
            <v>Price Structure 08GNSV0023</v>
          </cell>
          <cell r="AF13447" t="str">
            <v/>
          </cell>
          <cell r="AG13447" t="str">
            <v/>
          </cell>
          <cell r="AH13447" t="str">
            <v>109473146</v>
          </cell>
          <cell r="AI13447" t="str">
            <v>2005</v>
          </cell>
          <cell r="AJ13447" t="str">
            <v/>
          </cell>
          <cell r="AK13447" t="str">
            <v/>
          </cell>
          <cell r="AL13447" t="str">
            <v/>
          </cell>
          <cell r="AM13447" t="str">
            <v/>
          </cell>
          <cell r="AN13447" t="str">
            <v/>
          </cell>
          <cell r="AO13447" t="str">
            <v/>
          </cell>
          <cell r="AP13447" t="str">
            <v/>
          </cell>
          <cell r="AQ13447" t="str">
            <v/>
          </cell>
          <cell r="AR13447" t="str">
            <v>4561500</v>
          </cell>
          <cell r="AS13447" t="str">
            <v>005002</v>
          </cell>
          <cell r="AT13447" t="str">
            <v>301991</v>
          </cell>
          <cell r="AU13447">
            <v>-86.84</v>
          </cell>
          <cell r="AV13447">
            <v>-86.84</v>
          </cell>
          <cell r="AW13447">
            <v>-86.84</v>
          </cell>
          <cell r="AX13447">
            <v>0</v>
          </cell>
          <cell r="AY13447">
            <v>38372</v>
          </cell>
          <cell r="AZ13447">
            <v>38372</v>
          </cell>
          <cell r="BA13447">
            <v>38372</v>
          </cell>
          <cell r="BB13447">
            <v>38372</v>
          </cell>
        </row>
        <row r="13448">
          <cell r="AA13448" t="str">
            <v>00</v>
          </cell>
          <cell r="AB13448" t="str">
            <v/>
          </cell>
          <cell r="AC13448" t="str">
            <v>01:43:34</v>
          </cell>
          <cell r="AD13448" t="str">
            <v>FI-BATCH</v>
          </cell>
          <cell r="AE13448" t="str">
            <v>Price Structure 08GNSV0006</v>
          </cell>
          <cell r="AF13448" t="str">
            <v/>
          </cell>
          <cell r="AG13448" t="str">
            <v/>
          </cell>
          <cell r="AH13448" t="str">
            <v>109473146</v>
          </cell>
          <cell r="AI13448" t="str">
            <v>2005</v>
          </cell>
          <cell r="AJ13448" t="str">
            <v/>
          </cell>
          <cell r="AK13448" t="str">
            <v/>
          </cell>
          <cell r="AL13448" t="str">
            <v/>
          </cell>
          <cell r="AM13448" t="str">
            <v/>
          </cell>
          <cell r="AN13448" t="str">
            <v/>
          </cell>
          <cell r="AO13448" t="str">
            <v/>
          </cell>
          <cell r="AP13448" t="str">
            <v/>
          </cell>
          <cell r="AQ13448" t="str">
            <v/>
          </cell>
          <cell r="AR13448" t="str">
            <v>4561500</v>
          </cell>
          <cell r="AS13448" t="str">
            <v>005002</v>
          </cell>
          <cell r="AT13448" t="str">
            <v>301991</v>
          </cell>
          <cell r="AU13448">
            <v>-57.34</v>
          </cell>
          <cell r="AV13448">
            <v>-57.34</v>
          </cell>
          <cell r="AW13448">
            <v>-57.34</v>
          </cell>
          <cell r="AX13448">
            <v>0</v>
          </cell>
          <cell r="AY13448">
            <v>38372</v>
          </cell>
          <cell r="AZ13448">
            <v>38372</v>
          </cell>
          <cell r="BA13448">
            <v>38372</v>
          </cell>
          <cell r="BB13448">
            <v>38372</v>
          </cell>
        </row>
        <row r="13449">
          <cell r="AA13449" t="str">
            <v>00</v>
          </cell>
          <cell r="AB13449" t="str">
            <v/>
          </cell>
          <cell r="AC13449" t="str">
            <v>01:43:34</v>
          </cell>
          <cell r="AD13449" t="str">
            <v>FI-BATCH</v>
          </cell>
          <cell r="AE13449" t="str">
            <v>Price Structure 08GNSV006A</v>
          </cell>
          <cell r="AF13449" t="str">
            <v/>
          </cell>
          <cell r="AG13449" t="str">
            <v/>
          </cell>
          <cell r="AH13449" t="str">
            <v>109473146</v>
          </cell>
          <cell r="AI13449" t="str">
            <v>2005</v>
          </cell>
          <cell r="AJ13449" t="str">
            <v/>
          </cell>
          <cell r="AK13449" t="str">
            <v/>
          </cell>
          <cell r="AL13449" t="str">
            <v/>
          </cell>
          <cell r="AM13449" t="str">
            <v/>
          </cell>
          <cell r="AN13449" t="str">
            <v/>
          </cell>
          <cell r="AO13449" t="str">
            <v/>
          </cell>
          <cell r="AP13449" t="str">
            <v/>
          </cell>
          <cell r="AQ13449" t="str">
            <v/>
          </cell>
          <cell r="AR13449" t="str">
            <v>4561500</v>
          </cell>
          <cell r="AS13449" t="str">
            <v>005004</v>
          </cell>
          <cell r="AT13449" t="str">
            <v>301991</v>
          </cell>
          <cell r="AU13449">
            <v>-15.05</v>
          </cell>
          <cell r="AV13449">
            <v>-15.05</v>
          </cell>
          <cell r="AW13449">
            <v>-15.05</v>
          </cell>
          <cell r="AX13449">
            <v>0</v>
          </cell>
          <cell r="AY13449">
            <v>38372</v>
          </cell>
          <cell r="AZ13449">
            <v>38372</v>
          </cell>
          <cell r="BA13449">
            <v>38372</v>
          </cell>
          <cell r="BB13449">
            <v>38372</v>
          </cell>
        </row>
        <row r="13450">
          <cell r="AA13450" t="str">
            <v>00</v>
          </cell>
          <cell r="AB13450" t="str">
            <v/>
          </cell>
          <cell r="AC13450" t="str">
            <v>01:43:34</v>
          </cell>
          <cell r="AD13450" t="str">
            <v>FI-BATCH</v>
          </cell>
          <cell r="AE13450" t="str">
            <v>Price Structure 08GNSV06MN</v>
          </cell>
          <cell r="AF13450" t="str">
            <v/>
          </cell>
          <cell r="AG13450" t="str">
            <v/>
          </cell>
          <cell r="AH13450" t="str">
            <v>109473146</v>
          </cell>
          <cell r="AI13450" t="str">
            <v>2005</v>
          </cell>
          <cell r="AJ13450" t="str">
            <v/>
          </cell>
          <cell r="AK13450" t="str">
            <v/>
          </cell>
          <cell r="AL13450" t="str">
            <v/>
          </cell>
          <cell r="AM13450" t="str">
            <v/>
          </cell>
          <cell r="AN13450" t="str">
            <v/>
          </cell>
          <cell r="AO13450" t="str">
            <v/>
          </cell>
          <cell r="AP13450" t="str">
            <v/>
          </cell>
          <cell r="AQ13450" t="str">
            <v/>
          </cell>
          <cell r="AR13450" t="str">
            <v>4561500</v>
          </cell>
          <cell r="AS13450" t="str">
            <v>005004</v>
          </cell>
          <cell r="AT13450" t="str">
            <v>301991</v>
          </cell>
          <cell r="AU13450">
            <v>-8.5299999999999994</v>
          </cell>
          <cell r="AV13450">
            <v>-8.5299999999999994</v>
          </cell>
          <cell r="AW13450">
            <v>-8.5299999999999994</v>
          </cell>
          <cell r="AX13450">
            <v>0</v>
          </cell>
          <cell r="AY13450">
            <v>38372</v>
          </cell>
          <cell r="AZ13450">
            <v>38372</v>
          </cell>
          <cell r="BA13450">
            <v>38372</v>
          </cell>
          <cell r="BB13450">
            <v>38372</v>
          </cell>
        </row>
        <row r="13451">
          <cell r="AA13451" t="str">
            <v>00</v>
          </cell>
          <cell r="AB13451" t="str">
            <v/>
          </cell>
          <cell r="AC13451" t="str">
            <v>01:43:34</v>
          </cell>
          <cell r="AD13451" t="str">
            <v>FI-BATCH</v>
          </cell>
          <cell r="AE13451" t="str">
            <v>Price Structure 08OALT007N</v>
          </cell>
          <cell r="AF13451" t="str">
            <v/>
          </cell>
          <cell r="AG13451" t="str">
            <v/>
          </cell>
          <cell r="AH13451" t="str">
            <v>109473146</v>
          </cell>
          <cell r="AI13451" t="str">
            <v>2005</v>
          </cell>
          <cell r="AJ13451" t="str">
            <v/>
          </cell>
          <cell r="AK13451" t="str">
            <v/>
          </cell>
          <cell r="AL13451" t="str">
            <v/>
          </cell>
          <cell r="AM13451" t="str">
            <v/>
          </cell>
          <cell r="AN13451" t="str">
            <v/>
          </cell>
          <cell r="AO13451" t="str">
            <v/>
          </cell>
          <cell r="AP13451" t="str">
            <v/>
          </cell>
          <cell r="AQ13451" t="str">
            <v/>
          </cell>
          <cell r="AR13451" t="str">
            <v>4561500</v>
          </cell>
          <cell r="AS13451" t="str">
            <v>005004</v>
          </cell>
          <cell r="AT13451" t="str">
            <v>301991</v>
          </cell>
          <cell r="AU13451">
            <v>-5.4</v>
          </cell>
          <cell r="AV13451">
            <v>-5.4</v>
          </cell>
          <cell r="AW13451">
            <v>-5.4</v>
          </cell>
          <cell r="AX13451">
            <v>0</v>
          </cell>
          <cell r="AY13451">
            <v>38372</v>
          </cell>
          <cell r="AZ13451">
            <v>38372</v>
          </cell>
          <cell r="BA13451">
            <v>38372</v>
          </cell>
          <cell r="BB13451">
            <v>38372</v>
          </cell>
        </row>
        <row r="13452">
          <cell r="AA13452" t="str">
            <v>00</v>
          </cell>
          <cell r="AB13452" t="str">
            <v/>
          </cell>
          <cell r="AC13452" t="str">
            <v>01:43:34</v>
          </cell>
          <cell r="AD13452" t="str">
            <v>FI-BATCH</v>
          </cell>
          <cell r="AE13452" t="str">
            <v>Price Structure 08OALT007R</v>
          </cell>
          <cell r="AF13452" t="str">
            <v/>
          </cell>
          <cell r="AG13452" t="str">
            <v/>
          </cell>
          <cell r="AH13452" t="str">
            <v>109473146</v>
          </cell>
          <cell r="AI13452" t="str">
            <v>2005</v>
          </cell>
          <cell r="AJ13452" t="str">
            <v/>
          </cell>
          <cell r="AK13452" t="str">
            <v/>
          </cell>
          <cell r="AL13452" t="str">
            <v/>
          </cell>
          <cell r="AM13452" t="str">
            <v/>
          </cell>
          <cell r="AN13452" t="str">
            <v/>
          </cell>
          <cell r="AO13452" t="str">
            <v/>
          </cell>
          <cell r="AP13452" t="str">
            <v/>
          </cell>
          <cell r="AQ13452" t="str">
            <v/>
          </cell>
          <cell r="AR13452" t="str">
            <v>4561500</v>
          </cell>
          <cell r="AS13452" t="str">
            <v>005004</v>
          </cell>
          <cell r="AT13452" t="str">
            <v>301991</v>
          </cell>
          <cell r="AU13452">
            <v>-3.99</v>
          </cell>
          <cell r="AV13452">
            <v>-3.99</v>
          </cell>
          <cell r="AW13452">
            <v>-3.99</v>
          </cell>
          <cell r="AX13452">
            <v>0</v>
          </cell>
          <cell r="AY13452">
            <v>38372</v>
          </cell>
          <cell r="AZ13452">
            <v>38372</v>
          </cell>
          <cell r="BA13452">
            <v>38372</v>
          </cell>
          <cell r="BB13452">
            <v>38372</v>
          </cell>
        </row>
        <row r="13453">
          <cell r="AA13453" t="str">
            <v>00</v>
          </cell>
          <cell r="AB13453" t="str">
            <v/>
          </cell>
          <cell r="AC13453" t="str">
            <v>01:43:34</v>
          </cell>
          <cell r="AD13453" t="str">
            <v>FI-BATCH</v>
          </cell>
          <cell r="AE13453" t="str">
            <v>Price Structure 08RESD0001</v>
          </cell>
          <cell r="AF13453" t="str">
            <v/>
          </cell>
          <cell r="AG13453" t="str">
            <v/>
          </cell>
          <cell r="AH13453" t="str">
            <v>109473146</v>
          </cell>
          <cell r="AI13453" t="str">
            <v>2005</v>
          </cell>
          <cell r="AJ13453" t="str">
            <v/>
          </cell>
          <cell r="AK13453" t="str">
            <v/>
          </cell>
          <cell r="AL13453" t="str">
            <v/>
          </cell>
          <cell r="AM13453" t="str">
            <v/>
          </cell>
          <cell r="AN13453" t="str">
            <v/>
          </cell>
          <cell r="AO13453" t="str">
            <v/>
          </cell>
          <cell r="AP13453" t="str">
            <v/>
          </cell>
          <cell r="AQ13453" t="str">
            <v/>
          </cell>
          <cell r="AR13453" t="str">
            <v>4561500</v>
          </cell>
          <cell r="AS13453" t="str">
            <v>005004</v>
          </cell>
          <cell r="AT13453" t="str">
            <v>301991</v>
          </cell>
          <cell r="AU13453">
            <v>-806.57</v>
          </cell>
          <cell r="AV13453">
            <v>-806.57</v>
          </cell>
          <cell r="AW13453">
            <v>-806.57</v>
          </cell>
          <cell r="AX13453">
            <v>0</v>
          </cell>
          <cell r="AY13453">
            <v>38372</v>
          </cell>
          <cell r="AZ13453">
            <v>38372</v>
          </cell>
          <cell r="BA13453">
            <v>38372</v>
          </cell>
          <cell r="BB13453">
            <v>38372</v>
          </cell>
        </row>
        <row r="13454">
          <cell r="AA13454" t="str">
            <v>00</v>
          </cell>
          <cell r="AB13454" t="str">
            <v/>
          </cell>
          <cell r="AC13454" t="str">
            <v>01:43:34</v>
          </cell>
          <cell r="AD13454" t="str">
            <v>FI-BATCH</v>
          </cell>
          <cell r="AE13454" t="str">
            <v>Price Structure 08RESD0002</v>
          </cell>
          <cell r="AF13454" t="str">
            <v/>
          </cell>
          <cell r="AG13454" t="str">
            <v/>
          </cell>
          <cell r="AH13454" t="str">
            <v>109473146</v>
          </cell>
          <cell r="AI13454" t="str">
            <v>2005</v>
          </cell>
          <cell r="AJ13454" t="str">
            <v/>
          </cell>
          <cell r="AK13454" t="str">
            <v/>
          </cell>
          <cell r="AL13454" t="str">
            <v/>
          </cell>
          <cell r="AM13454" t="str">
            <v/>
          </cell>
          <cell r="AN13454" t="str">
            <v/>
          </cell>
          <cell r="AO13454" t="str">
            <v/>
          </cell>
          <cell r="AP13454" t="str">
            <v/>
          </cell>
          <cell r="AQ13454" t="str">
            <v/>
          </cell>
          <cell r="AR13454" t="str">
            <v>4561500</v>
          </cell>
          <cell r="AS13454" t="str">
            <v>005004</v>
          </cell>
          <cell r="AT13454" t="str">
            <v>301991</v>
          </cell>
          <cell r="AU13454">
            <v>-3.18</v>
          </cell>
          <cell r="AV13454">
            <v>-3.18</v>
          </cell>
          <cell r="AW13454">
            <v>-3.18</v>
          </cell>
          <cell r="AX13454">
            <v>0</v>
          </cell>
          <cell r="AY13454">
            <v>38372</v>
          </cell>
          <cell r="AZ13454">
            <v>38372</v>
          </cell>
          <cell r="BA13454">
            <v>38372</v>
          </cell>
          <cell r="BB13454">
            <v>38372</v>
          </cell>
        </row>
        <row r="13455">
          <cell r="AA13455" t="str">
            <v>00</v>
          </cell>
          <cell r="AB13455" t="str">
            <v/>
          </cell>
          <cell r="AC13455" t="str">
            <v>01:43:34</v>
          </cell>
          <cell r="AD13455" t="str">
            <v>FI-BATCH</v>
          </cell>
          <cell r="AE13455" t="str">
            <v>Price Structure 08RESD0003</v>
          </cell>
          <cell r="AF13455" t="str">
            <v/>
          </cell>
          <cell r="AG13455" t="str">
            <v/>
          </cell>
          <cell r="AH13455" t="str">
            <v>109473146</v>
          </cell>
          <cell r="AI13455" t="str">
            <v>2005</v>
          </cell>
          <cell r="AJ13455" t="str">
            <v/>
          </cell>
          <cell r="AK13455" t="str">
            <v/>
          </cell>
          <cell r="AL13455" t="str">
            <v/>
          </cell>
          <cell r="AM13455" t="str">
            <v/>
          </cell>
          <cell r="AN13455" t="str">
            <v/>
          </cell>
          <cell r="AO13455" t="str">
            <v/>
          </cell>
          <cell r="AP13455" t="str">
            <v/>
          </cell>
          <cell r="AQ13455" t="str">
            <v/>
          </cell>
          <cell r="AR13455" t="str">
            <v>4561500</v>
          </cell>
          <cell r="AS13455" t="str">
            <v>005004</v>
          </cell>
          <cell r="AT13455" t="str">
            <v>301991</v>
          </cell>
          <cell r="AU13455">
            <v>-24.09</v>
          </cell>
          <cell r="AV13455">
            <v>-24.09</v>
          </cell>
          <cell r="AW13455">
            <v>-24.09</v>
          </cell>
          <cell r="AX13455">
            <v>0</v>
          </cell>
          <cell r="AY13455">
            <v>38372</v>
          </cell>
          <cell r="AZ13455">
            <v>38372</v>
          </cell>
          <cell r="BA13455">
            <v>38372</v>
          </cell>
          <cell r="BB13455">
            <v>38372</v>
          </cell>
        </row>
        <row r="13456">
          <cell r="AA13456" t="str">
            <v>00</v>
          </cell>
          <cell r="AB13456" t="str">
            <v/>
          </cell>
          <cell r="AC13456" t="str">
            <v>01:43:34</v>
          </cell>
          <cell r="AD13456" t="str">
            <v>FI-BATCH</v>
          </cell>
          <cell r="AE13456" t="str">
            <v>Price Structure 08SLCO0011</v>
          </cell>
          <cell r="AF13456" t="str">
            <v/>
          </cell>
          <cell r="AG13456" t="str">
            <v/>
          </cell>
          <cell r="AH13456" t="str">
            <v>109473146</v>
          </cell>
          <cell r="AI13456" t="str">
            <v>2005</v>
          </cell>
          <cell r="AJ13456" t="str">
            <v/>
          </cell>
          <cell r="AK13456" t="str">
            <v/>
          </cell>
          <cell r="AL13456" t="str">
            <v/>
          </cell>
          <cell r="AM13456" t="str">
            <v/>
          </cell>
          <cell r="AN13456" t="str">
            <v/>
          </cell>
          <cell r="AO13456" t="str">
            <v/>
          </cell>
          <cell r="AP13456" t="str">
            <v/>
          </cell>
          <cell r="AQ13456" t="str">
            <v/>
          </cell>
          <cell r="AR13456" t="str">
            <v>4561500</v>
          </cell>
          <cell r="AS13456" t="str">
            <v>005004</v>
          </cell>
          <cell r="AT13456" t="str">
            <v>301991</v>
          </cell>
          <cell r="AU13456">
            <v>-48.25</v>
          </cell>
          <cell r="AV13456">
            <v>-48.25</v>
          </cell>
          <cell r="AW13456">
            <v>-48.25</v>
          </cell>
          <cell r="AX13456">
            <v>0</v>
          </cell>
          <cell r="AY13456">
            <v>38372</v>
          </cell>
          <cell r="AZ13456">
            <v>38372</v>
          </cell>
          <cell r="BA13456">
            <v>38372</v>
          </cell>
          <cell r="BB13456">
            <v>38372</v>
          </cell>
        </row>
        <row r="13457">
          <cell r="AA13457" t="str">
            <v>00</v>
          </cell>
          <cell r="AB13457" t="str">
            <v/>
          </cell>
          <cell r="AC13457" t="str">
            <v>01:43:34</v>
          </cell>
          <cell r="AD13457" t="str">
            <v>FI-BATCH</v>
          </cell>
          <cell r="AE13457" t="str">
            <v>Price Structure 08GNSV0023</v>
          </cell>
          <cell r="AF13457" t="str">
            <v/>
          </cell>
          <cell r="AG13457" t="str">
            <v/>
          </cell>
          <cell r="AH13457" t="str">
            <v>109473146</v>
          </cell>
          <cell r="AI13457" t="str">
            <v>2005</v>
          </cell>
          <cell r="AJ13457" t="str">
            <v/>
          </cell>
          <cell r="AK13457" t="str">
            <v/>
          </cell>
          <cell r="AL13457" t="str">
            <v/>
          </cell>
          <cell r="AM13457" t="str">
            <v/>
          </cell>
          <cell r="AN13457" t="str">
            <v/>
          </cell>
          <cell r="AO13457" t="str">
            <v/>
          </cell>
          <cell r="AP13457" t="str">
            <v/>
          </cell>
          <cell r="AQ13457" t="str">
            <v/>
          </cell>
          <cell r="AR13457" t="str">
            <v>4561500</v>
          </cell>
          <cell r="AS13457" t="str">
            <v>005004</v>
          </cell>
          <cell r="AT13457" t="str">
            <v>301991</v>
          </cell>
          <cell r="AU13457">
            <v>-456.87</v>
          </cell>
          <cell r="AV13457">
            <v>-456.87</v>
          </cell>
          <cell r="AW13457">
            <v>-456.87</v>
          </cell>
          <cell r="AX13457">
            <v>0</v>
          </cell>
          <cell r="AY13457">
            <v>38372</v>
          </cell>
          <cell r="AZ13457">
            <v>38372</v>
          </cell>
          <cell r="BA13457">
            <v>38372</v>
          </cell>
          <cell r="BB13457">
            <v>38372</v>
          </cell>
        </row>
        <row r="13458">
          <cell r="AA13458" t="str">
            <v>00</v>
          </cell>
          <cell r="AB13458" t="str">
            <v/>
          </cell>
          <cell r="AC13458" t="str">
            <v>01:43:34</v>
          </cell>
          <cell r="AD13458" t="str">
            <v>FI-BATCH</v>
          </cell>
          <cell r="AE13458" t="str">
            <v>Price Structure 08GNSV0006</v>
          </cell>
          <cell r="AF13458" t="str">
            <v/>
          </cell>
          <cell r="AG13458" t="str">
            <v/>
          </cell>
          <cell r="AH13458" t="str">
            <v>109473146</v>
          </cell>
          <cell r="AI13458" t="str">
            <v>2005</v>
          </cell>
          <cell r="AJ13458" t="str">
            <v/>
          </cell>
          <cell r="AK13458" t="str">
            <v/>
          </cell>
          <cell r="AL13458" t="str">
            <v/>
          </cell>
          <cell r="AM13458" t="str">
            <v/>
          </cell>
          <cell r="AN13458" t="str">
            <v/>
          </cell>
          <cell r="AO13458" t="str">
            <v/>
          </cell>
          <cell r="AP13458" t="str">
            <v/>
          </cell>
          <cell r="AQ13458" t="str">
            <v/>
          </cell>
          <cell r="AR13458" t="str">
            <v>4561500</v>
          </cell>
          <cell r="AS13458" t="str">
            <v>005004</v>
          </cell>
          <cell r="AT13458" t="str">
            <v>301991</v>
          </cell>
          <cell r="AU13458">
            <v>-913.57</v>
          </cell>
          <cell r="AV13458">
            <v>-913.57</v>
          </cell>
          <cell r="AW13458">
            <v>-913.57</v>
          </cell>
          <cell r="AX13458">
            <v>0</v>
          </cell>
          <cell r="AY13458">
            <v>38372</v>
          </cell>
          <cell r="AZ13458">
            <v>38372</v>
          </cell>
          <cell r="BA13458">
            <v>38372</v>
          </cell>
          <cell r="BB13458">
            <v>38372</v>
          </cell>
        </row>
        <row r="13459">
          <cell r="AA13459" t="str">
            <v>00</v>
          </cell>
          <cell r="AB13459" t="str">
            <v/>
          </cell>
          <cell r="AC13459" t="str">
            <v>01:43:43</v>
          </cell>
          <cell r="AD13459" t="str">
            <v>FI-BATCH</v>
          </cell>
          <cell r="AE13459" t="str">
            <v>Price Structure 08APSV10NS</v>
          </cell>
          <cell r="AF13459" t="str">
            <v/>
          </cell>
          <cell r="AG13459" t="str">
            <v/>
          </cell>
          <cell r="AH13459" t="str">
            <v>109473147</v>
          </cell>
          <cell r="AI13459" t="str">
            <v>2005</v>
          </cell>
          <cell r="AJ13459" t="str">
            <v/>
          </cell>
          <cell r="AK13459" t="str">
            <v/>
          </cell>
          <cell r="AL13459" t="str">
            <v/>
          </cell>
          <cell r="AM13459" t="str">
            <v/>
          </cell>
          <cell r="AN13459" t="str">
            <v/>
          </cell>
          <cell r="AO13459" t="str">
            <v/>
          </cell>
          <cell r="AP13459" t="str">
            <v/>
          </cell>
          <cell r="AQ13459" t="str">
            <v/>
          </cell>
          <cell r="AR13459" t="str">
            <v>4561500</v>
          </cell>
          <cell r="AS13459" t="str">
            <v>005702</v>
          </cell>
          <cell r="AT13459" t="str">
            <v>301991</v>
          </cell>
          <cell r="AU13459">
            <v>-1.46</v>
          </cell>
          <cell r="AV13459">
            <v>-1.46</v>
          </cell>
          <cell r="AW13459">
            <v>-1.46</v>
          </cell>
          <cell r="AX13459">
            <v>0</v>
          </cell>
          <cell r="AY13459">
            <v>38372</v>
          </cell>
          <cell r="AZ13459">
            <v>38372</v>
          </cell>
          <cell r="BA13459">
            <v>38372</v>
          </cell>
          <cell r="BB13459">
            <v>38372</v>
          </cell>
        </row>
        <row r="13460">
          <cell r="AA13460" t="str">
            <v>00</v>
          </cell>
          <cell r="AB13460" t="str">
            <v/>
          </cell>
          <cell r="AC13460" t="str">
            <v>01:43:43</v>
          </cell>
          <cell r="AD13460" t="str">
            <v>FI-BATCH</v>
          </cell>
          <cell r="AE13460" t="str">
            <v>Price Structure 08GNSV0006</v>
          </cell>
          <cell r="AF13460" t="str">
            <v/>
          </cell>
          <cell r="AG13460" t="str">
            <v/>
          </cell>
          <cell r="AH13460" t="str">
            <v>109473147</v>
          </cell>
          <cell r="AI13460" t="str">
            <v>2005</v>
          </cell>
          <cell r="AJ13460" t="str">
            <v/>
          </cell>
          <cell r="AK13460" t="str">
            <v/>
          </cell>
          <cell r="AL13460" t="str">
            <v/>
          </cell>
          <cell r="AM13460" t="str">
            <v/>
          </cell>
          <cell r="AN13460" t="str">
            <v/>
          </cell>
          <cell r="AO13460" t="str">
            <v/>
          </cell>
          <cell r="AP13460" t="str">
            <v/>
          </cell>
          <cell r="AQ13460" t="str">
            <v/>
          </cell>
          <cell r="AR13460" t="str">
            <v>4561500</v>
          </cell>
          <cell r="AS13460" t="str">
            <v>005702</v>
          </cell>
          <cell r="AT13460" t="str">
            <v>301991</v>
          </cell>
          <cell r="AU13460">
            <v>-480.28</v>
          </cell>
          <cell r="AV13460">
            <v>-480.28</v>
          </cell>
          <cell r="AW13460">
            <v>-480.28</v>
          </cell>
          <cell r="AX13460">
            <v>0</v>
          </cell>
          <cell r="AY13460">
            <v>38372</v>
          </cell>
          <cell r="AZ13460">
            <v>38372</v>
          </cell>
          <cell r="BA13460">
            <v>38372</v>
          </cell>
          <cell r="BB13460">
            <v>38372</v>
          </cell>
        </row>
        <row r="13461">
          <cell r="AA13461" t="str">
            <v>00</v>
          </cell>
          <cell r="AB13461" t="str">
            <v/>
          </cell>
          <cell r="AC13461" t="str">
            <v>01:43:43</v>
          </cell>
          <cell r="AD13461" t="str">
            <v>FI-BATCH</v>
          </cell>
          <cell r="AE13461" t="str">
            <v>Price Structure 08GNSV0009</v>
          </cell>
          <cell r="AF13461" t="str">
            <v/>
          </cell>
          <cell r="AG13461" t="str">
            <v/>
          </cell>
          <cell r="AH13461" t="str">
            <v>109473147</v>
          </cell>
          <cell r="AI13461" t="str">
            <v>2005</v>
          </cell>
          <cell r="AJ13461" t="str">
            <v/>
          </cell>
          <cell r="AK13461" t="str">
            <v/>
          </cell>
          <cell r="AL13461" t="str">
            <v/>
          </cell>
          <cell r="AM13461" t="str">
            <v/>
          </cell>
          <cell r="AN13461" t="str">
            <v/>
          </cell>
          <cell r="AO13461" t="str">
            <v/>
          </cell>
          <cell r="AP13461" t="str">
            <v/>
          </cell>
          <cell r="AQ13461" t="str">
            <v/>
          </cell>
          <cell r="AR13461" t="str">
            <v>4561500</v>
          </cell>
          <cell r="AS13461" t="str">
            <v>005702</v>
          </cell>
          <cell r="AT13461" t="str">
            <v>301991</v>
          </cell>
          <cell r="AU13461">
            <v>-125.76</v>
          </cell>
          <cell r="AV13461">
            <v>-125.76</v>
          </cell>
          <cell r="AW13461">
            <v>-125.76</v>
          </cell>
          <cell r="AX13461">
            <v>0</v>
          </cell>
          <cell r="AY13461">
            <v>38372</v>
          </cell>
          <cell r="AZ13461">
            <v>38372</v>
          </cell>
          <cell r="BA13461">
            <v>38372</v>
          </cell>
          <cell r="BB13461">
            <v>38372</v>
          </cell>
        </row>
        <row r="13462">
          <cell r="AA13462" t="str">
            <v>00</v>
          </cell>
          <cell r="AB13462" t="str">
            <v/>
          </cell>
          <cell r="AC13462" t="str">
            <v>01:43:43</v>
          </cell>
          <cell r="AD13462" t="str">
            <v>FI-BATCH</v>
          </cell>
          <cell r="AE13462" t="str">
            <v>Price Structure 08GNSV0023</v>
          </cell>
          <cell r="AF13462" t="str">
            <v/>
          </cell>
          <cell r="AG13462" t="str">
            <v/>
          </cell>
          <cell r="AH13462" t="str">
            <v>109473147</v>
          </cell>
          <cell r="AI13462" t="str">
            <v>2005</v>
          </cell>
          <cell r="AJ13462" t="str">
            <v/>
          </cell>
          <cell r="AK13462" t="str">
            <v/>
          </cell>
          <cell r="AL13462" t="str">
            <v/>
          </cell>
          <cell r="AM13462" t="str">
            <v/>
          </cell>
          <cell r="AN13462" t="str">
            <v/>
          </cell>
          <cell r="AO13462" t="str">
            <v/>
          </cell>
          <cell r="AP13462" t="str">
            <v/>
          </cell>
          <cell r="AQ13462" t="str">
            <v/>
          </cell>
          <cell r="AR13462" t="str">
            <v>4561500</v>
          </cell>
          <cell r="AS13462" t="str">
            <v>005702</v>
          </cell>
          <cell r="AT13462" t="str">
            <v>301991</v>
          </cell>
          <cell r="AU13462">
            <v>-291.45999999999998</v>
          </cell>
          <cell r="AV13462">
            <v>-291.45999999999998</v>
          </cell>
          <cell r="AW13462">
            <v>-291.45999999999998</v>
          </cell>
          <cell r="AX13462">
            <v>0</v>
          </cell>
          <cell r="AY13462">
            <v>38372</v>
          </cell>
          <cell r="AZ13462">
            <v>38372</v>
          </cell>
          <cell r="BA13462">
            <v>38372</v>
          </cell>
          <cell r="BB13462">
            <v>38372</v>
          </cell>
        </row>
        <row r="13463">
          <cell r="AA13463" t="str">
            <v>00</v>
          </cell>
          <cell r="AB13463" t="str">
            <v/>
          </cell>
          <cell r="AC13463" t="str">
            <v>01:43:43</v>
          </cell>
          <cell r="AD13463" t="str">
            <v>FI-BATCH</v>
          </cell>
          <cell r="AE13463" t="str">
            <v>Price Structure 08GNSV006A</v>
          </cell>
          <cell r="AF13463" t="str">
            <v/>
          </cell>
          <cell r="AG13463" t="str">
            <v/>
          </cell>
          <cell r="AH13463" t="str">
            <v>109473147</v>
          </cell>
          <cell r="AI13463" t="str">
            <v>2005</v>
          </cell>
          <cell r="AJ13463" t="str">
            <v/>
          </cell>
          <cell r="AK13463" t="str">
            <v/>
          </cell>
          <cell r="AL13463" t="str">
            <v/>
          </cell>
          <cell r="AM13463" t="str">
            <v/>
          </cell>
          <cell r="AN13463" t="str">
            <v/>
          </cell>
          <cell r="AO13463" t="str">
            <v/>
          </cell>
          <cell r="AP13463" t="str">
            <v/>
          </cell>
          <cell r="AQ13463" t="str">
            <v/>
          </cell>
          <cell r="AR13463" t="str">
            <v>4561500</v>
          </cell>
          <cell r="AS13463" t="str">
            <v>005702</v>
          </cell>
          <cell r="AT13463" t="str">
            <v>301991</v>
          </cell>
          <cell r="AU13463">
            <v>-19.760000000000002</v>
          </cell>
          <cell r="AV13463">
            <v>-19.760000000000002</v>
          </cell>
          <cell r="AW13463">
            <v>-19.760000000000002</v>
          </cell>
          <cell r="AX13463">
            <v>0</v>
          </cell>
          <cell r="AY13463">
            <v>38372</v>
          </cell>
          <cell r="AZ13463">
            <v>38372</v>
          </cell>
          <cell r="BA13463">
            <v>38372</v>
          </cell>
          <cell r="BB13463">
            <v>38372</v>
          </cell>
        </row>
        <row r="13464">
          <cell r="AA13464" t="str">
            <v>00</v>
          </cell>
          <cell r="AB13464" t="str">
            <v/>
          </cell>
          <cell r="AC13464" t="str">
            <v>01:43:43</v>
          </cell>
          <cell r="AD13464" t="str">
            <v>FI-BATCH</v>
          </cell>
          <cell r="AE13464" t="str">
            <v>Price Structure 08OALT007N</v>
          </cell>
          <cell r="AF13464" t="str">
            <v/>
          </cell>
          <cell r="AG13464" t="str">
            <v/>
          </cell>
          <cell r="AH13464" t="str">
            <v>109473147</v>
          </cell>
          <cell r="AI13464" t="str">
            <v>2005</v>
          </cell>
          <cell r="AJ13464" t="str">
            <v/>
          </cell>
          <cell r="AK13464" t="str">
            <v/>
          </cell>
          <cell r="AL13464" t="str">
            <v/>
          </cell>
          <cell r="AM13464" t="str">
            <v/>
          </cell>
          <cell r="AN13464" t="str">
            <v/>
          </cell>
          <cell r="AO13464" t="str">
            <v/>
          </cell>
          <cell r="AP13464" t="str">
            <v/>
          </cell>
          <cell r="AQ13464" t="str">
            <v/>
          </cell>
          <cell r="AR13464" t="str">
            <v>4561500</v>
          </cell>
          <cell r="AS13464" t="str">
            <v>005702</v>
          </cell>
          <cell r="AT13464" t="str">
            <v>301991</v>
          </cell>
          <cell r="AU13464">
            <v>-1.71</v>
          </cell>
          <cell r="AV13464">
            <v>-1.71</v>
          </cell>
          <cell r="AW13464">
            <v>-1.71</v>
          </cell>
          <cell r="AX13464">
            <v>0</v>
          </cell>
          <cell r="AY13464">
            <v>38372</v>
          </cell>
          <cell r="AZ13464">
            <v>38372</v>
          </cell>
          <cell r="BA13464">
            <v>38372</v>
          </cell>
          <cell r="BB13464">
            <v>38372</v>
          </cell>
        </row>
        <row r="13465">
          <cell r="AA13465" t="str">
            <v>00</v>
          </cell>
          <cell r="AB13465" t="str">
            <v/>
          </cell>
          <cell r="AC13465" t="str">
            <v>01:43:43</v>
          </cell>
          <cell r="AD13465" t="str">
            <v>FI-BATCH</v>
          </cell>
          <cell r="AE13465" t="str">
            <v>Price Structure 08OALT007R</v>
          </cell>
          <cell r="AF13465" t="str">
            <v/>
          </cell>
          <cell r="AG13465" t="str">
            <v/>
          </cell>
          <cell r="AH13465" t="str">
            <v>109473147</v>
          </cell>
          <cell r="AI13465" t="str">
            <v>2005</v>
          </cell>
          <cell r="AJ13465" t="str">
            <v/>
          </cell>
          <cell r="AK13465" t="str">
            <v/>
          </cell>
          <cell r="AL13465" t="str">
            <v/>
          </cell>
          <cell r="AM13465" t="str">
            <v/>
          </cell>
          <cell r="AN13465" t="str">
            <v/>
          </cell>
          <cell r="AO13465" t="str">
            <v/>
          </cell>
          <cell r="AP13465" t="str">
            <v/>
          </cell>
          <cell r="AQ13465" t="str">
            <v/>
          </cell>
          <cell r="AR13465" t="str">
            <v>4561500</v>
          </cell>
          <cell r="AS13465" t="str">
            <v>005702</v>
          </cell>
          <cell r="AT13465" t="str">
            <v>301991</v>
          </cell>
          <cell r="AU13465">
            <v>-4.08</v>
          </cell>
          <cell r="AV13465">
            <v>-4.08</v>
          </cell>
          <cell r="AW13465">
            <v>-4.08</v>
          </cell>
          <cell r="AX13465">
            <v>0</v>
          </cell>
          <cell r="AY13465">
            <v>38372</v>
          </cell>
          <cell r="AZ13465">
            <v>38372</v>
          </cell>
          <cell r="BA13465">
            <v>38372</v>
          </cell>
          <cell r="BB13465">
            <v>38372</v>
          </cell>
        </row>
        <row r="13466">
          <cell r="AA13466" t="str">
            <v>00</v>
          </cell>
          <cell r="AB13466" t="str">
            <v/>
          </cell>
          <cell r="AC13466" t="str">
            <v>01:43:43</v>
          </cell>
          <cell r="AD13466" t="str">
            <v>FI-BATCH</v>
          </cell>
          <cell r="AE13466" t="str">
            <v>Price Structure 08RESD0001</v>
          </cell>
          <cell r="AF13466" t="str">
            <v/>
          </cell>
          <cell r="AG13466" t="str">
            <v/>
          </cell>
          <cell r="AH13466" t="str">
            <v>109473147</v>
          </cell>
          <cell r="AI13466" t="str">
            <v>2005</v>
          </cell>
          <cell r="AJ13466" t="str">
            <v/>
          </cell>
          <cell r="AK13466" t="str">
            <v/>
          </cell>
          <cell r="AL13466" t="str">
            <v/>
          </cell>
          <cell r="AM13466" t="str">
            <v/>
          </cell>
          <cell r="AN13466" t="str">
            <v/>
          </cell>
          <cell r="AO13466" t="str">
            <v/>
          </cell>
          <cell r="AP13466" t="str">
            <v/>
          </cell>
          <cell r="AQ13466" t="str">
            <v/>
          </cell>
          <cell r="AR13466" t="str">
            <v>4561500</v>
          </cell>
          <cell r="AS13466" t="str">
            <v>005702</v>
          </cell>
          <cell r="AT13466" t="str">
            <v>301991</v>
          </cell>
          <cell r="AU13466">
            <v>-1214.4100000000001</v>
          </cell>
          <cell r="AV13466">
            <v>-1214.4100000000001</v>
          </cell>
          <cell r="AW13466">
            <v>-1214.4100000000001</v>
          </cell>
          <cell r="AX13466">
            <v>0</v>
          </cell>
          <cell r="AY13466">
            <v>38372</v>
          </cell>
          <cell r="AZ13466">
            <v>38372</v>
          </cell>
          <cell r="BA13466">
            <v>38372</v>
          </cell>
          <cell r="BB13466">
            <v>38372</v>
          </cell>
        </row>
        <row r="13467">
          <cell r="AA13467" t="str">
            <v>00</v>
          </cell>
          <cell r="AB13467" t="str">
            <v/>
          </cell>
          <cell r="AC13467" t="str">
            <v>01:43:43</v>
          </cell>
          <cell r="AD13467" t="str">
            <v>FI-BATCH</v>
          </cell>
          <cell r="AE13467" t="str">
            <v>Price Structure 08RESD0003</v>
          </cell>
          <cell r="AF13467" t="str">
            <v/>
          </cell>
          <cell r="AG13467" t="str">
            <v/>
          </cell>
          <cell r="AH13467" t="str">
            <v>109473147</v>
          </cell>
          <cell r="AI13467" t="str">
            <v>2005</v>
          </cell>
          <cell r="AJ13467" t="str">
            <v/>
          </cell>
          <cell r="AK13467" t="str">
            <v/>
          </cell>
          <cell r="AL13467" t="str">
            <v/>
          </cell>
          <cell r="AM13467" t="str">
            <v/>
          </cell>
          <cell r="AN13467" t="str">
            <v/>
          </cell>
          <cell r="AO13467" t="str">
            <v/>
          </cell>
          <cell r="AP13467" t="str">
            <v/>
          </cell>
          <cell r="AQ13467" t="str">
            <v/>
          </cell>
          <cell r="AR13467" t="str">
            <v>4561500</v>
          </cell>
          <cell r="AS13467" t="str">
            <v>005702</v>
          </cell>
          <cell r="AT13467" t="str">
            <v>301991</v>
          </cell>
          <cell r="AU13467">
            <v>-95.21</v>
          </cell>
          <cell r="AV13467">
            <v>-95.21</v>
          </cell>
          <cell r="AW13467">
            <v>-95.21</v>
          </cell>
          <cell r="AX13467">
            <v>0</v>
          </cell>
          <cell r="AY13467">
            <v>38372</v>
          </cell>
          <cell r="AZ13467">
            <v>38372</v>
          </cell>
          <cell r="BA13467">
            <v>38372</v>
          </cell>
          <cell r="BB13467">
            <v>38372</v>
          </cell>
        </row>
        <row r="13468">
          <cell r="AA13468" t="str">
            <v>00</v>
          </cell>
          <cell r="AB13468" t="str">
            <v/>
          </cell>
          <cell r="AC13468" t="str">
            <v>01:43:43</v>
          </cell>
          <cell r="AD13468" t="str">
            <v>FI-BATCH</v>
          </cell>
          <cell r="AE13468" t="str">
            <v>Price Structure 08SLCO0011</v>
          </cell>
          <cell r="AF13468" t="str">
            <v/>
          </cell>
          <cell r="AG13468" t="str">
            <v/>
          </cell>
          <cell r="AH13468" t="str">
            <v>109473147</v>
          </cell>
          <cell r="AI13468" t="str">
            <v>2005</v>
          </cell>
          <cell r="AJ13468" t="str">
            <v/>
          </cell>
          <cell r="AK13468" t="str">
            <v/>
          </cell>
          <cell r="AL13468" t="str">
            <v/>
          </cell>
          <cell r="AM13468" t="str">
            <v/>
          </cell>
          <cell r="AN13468" t="str">
            <v/>
          </cell>
          <cell r="AO13468" t="str">
            <v/>
          </cell>
          <cell r="AP13468" t="str">
            <v/>
          </cell>
          <cell r="AQ13468" t="str">
            <v/>
          </cell>
          <cell r="AR13468" t="str">
            <v>4561500</v>
          </cell>
          <cell r="AS13468" t="str">
            <v>005702</v>
          </cell>
          <cell r="AT13468" t="str">
            <v>301991</v>
          </cell>
          <cell r="AU13468">
            <v>-17.57</v>
          </cell>
          <cell r="AV13468">
            <v>-17.57</v>
          </cell>
          <cell r="AW13468">
            <v>-17.57</v>
          </cell>
          <cell r="AX13468">
            <v>0</v>
          </cell>
          <cell r="AY13468">
            <v>38372</v>
          </cell>
          <cell r="AZ13468">
            <v>38372</v>
          </cell>
          <cell r="BA13468">
            <v>38372</v>
          </cell>
          <cell r="BB13468">
            <v>38372</v>
          </cell>
        </row>
        <row r="13469">
          <cell r="AA13469" t="str">
            <v>00</v>
          </cell>
          <cell r="AB13469" t="str">
            <v/>
          </cell>
          <cell r="AC13469" t="str">
            <v>01:43:52</v>
          </cell>
          <cell r="AD13469" t="str">
            <v>FI-BATCH</v>
          </cell>
          <cell r="AE13469" t="str">
            <v>Price Structure 08GNSV06MN</v>
          </cell>
          <cell r="AF13469" t="str">
            <v/>
          </cell>
          <cell r="AG13469" t="str">
            <v/>
          </cell>
          <cell r="AH13469" t="str">
            <v>109473148</v>
          </cell>
          <cell r="AI13469" t="str">
            <v>2005</v>
          </cell>
          <cell r="AJ13469" t="str">
            <v/>
          </cell>
          <cell r="AK13469" t="str">
            <v/>
          </cell>
          <cell r="AL13469" t="str">
            <v/>
          </cell>
          <cell r="AM13469" t="str">
            <v/>
          </cell>
          <cell r="AN13469" t="str">
            <v/>
          </cell>
          <cell r="AO13469" t="str">
            <v/>
          </cell>
          <cell r="AP13469" t="str">
            <v/>
          </cell>
          <cell r="AQ13469" t="str">
            <v/>
          </cell>
          <cell r="AR13469" t="str">
            <v>4561500</v>
          </cell>
          <cell r="AS13469" t="str">
            <v>005402</v>
          </cell>
          <cell r="AT13469" t="str">
            <v>301991</v>
          </cell>
          <cell r="AU13469">
            <v>-78.17</v>
          </cell>
          <cell r="AV13469">
            <v>-78.17</v>
          </cell>
          <cell r="AW13469">
            <v>-78.17</v>
          </cell>
          <cell r="AX13469">
            <v>0</v>
          </cell>
          <cell r="AY13469">
            <v>38372</v>
          </cell>
          <cell r="AZ13469">
            <v>38372</v>
          </cell>
          <cell r="BA13469">
            <v>38372</v>
          </cell>
          <cell r="BB13469">
            <v>38372</v>
          </cell>
        </row>
        <row r="13470">
          <cell r="AA13470" t="str">
            <v>00</v>
          </cell>
          <cell r="AB13470" t="str">
            <v/>
          </cell>
          <cell r="AC13470" t="str">
            <v>01:43:52</v>
          </cell>
          <cell r="AD13470" t="str">
            <v>FI-BATCH</v>
          </cell>
          <cell r="AE13470" t="str">
            <v>Price Structure 08RESD0003</v>
          </cell>
          <cell r="AF13470" t="str">
            <v/>
          </cell>
          <cell r="AG13470" t="str">
            <v/>
          </cell>
          <cell r="AH13470" t="str">
            <v>109473148</v>
          </cell>
          <cell r="AI13470" t="str">
            <v>2005</v>
          </cell>
          <cell r="AJ13470" t="str">
            <v/>
          </cell>
          <cell r="AK13470" t="str">
            <v/>
          </cell>
          <cell r="AL13470" t="str">
            <v/>
          </cell>
          <cell r="AM13470" t="str">
            <v/>
          </cell>
          <cell r="AN13470" t="str">
            <v/>
          </cell>
          <cell r="AO13470" t="str">
            <v/>
          </cell>
          <cell r="AP13470" t="str">
            <v/>
          </cell>
          <cell r="AQ13470" t="str">
            <v/>
          </cell>
          <cell r="AR13470" t="str">
            <v>4561500</v>
          </cell>
          <cell r="AS13470" t="str">
            <v>005402</v>
          </cell>
          <cell r="AT13470" t="str">
            <v>301991</v>
          </cell>
          <cell r="AU13470">
            <v>-515.28</v>
          </cell>
          <cell r="AV13470">
            <v>-515.28</v>
          </cell>
          <cell r="AW13470">
            <v>-515.28</v>
          </cell>
          <cell r="AX13470">
            <v>0</v>
          </cell>
          <cell r="AY13470">
            <v>38372</v>
          </cell>
          <cell r="AZ13470">
            <v>38372</v>
          </cell>
          <cell r="BA13470">
            <v>38372</v>
          </cell>
          <cell r="BB13470">
            <v>38372</v>
          </cell>
        </row>
        <row r="13471">
          <cell r="AA13471" t="str">
            <v>00</v>
          </cell>
          <cell r="AB13471" t="str">
            <v/>
          </cell>
          <cell r="AC13471" t="str">
            <v>01:43:52</v>
          </cell>
          <cell r="AD13471" t="str">
            <v>FI-BATCH</v>
          </cell>
          <cell r="AE13471" t="str">
            <v>Price Structure 08RESD0002</v>
          </cell>
          <cell r="AF13471" t="str">
            <v/>
          </cell>
          <cell r="AG13471" t="str">
            <v/>
          </cell>
          <cell r="AH13471" t="str">
            <v>109473148</v>
          </cell>
          <cell r="AI13471" t="str">
            <v>2005</v>
          </cell>
          <cell r="AJ13471" t="str">
            <v/>
          </cell>
          <cell r="AK13471" t="str">
            <v/>
          </cell>
          <cell r="AL13471" t="str">
            <v/>
          </cell>
          <cell r="AM13471" t="str">
            <v/>
          </cell>
          <cell r="AN13471" t="str">
            <v/>
          </cell>
          <cell r="AO13471" t="str">
            <v/>
          </cell>
          <cell r="AP13471" t="str">
            <v/>
          </cell>
          <cell r="AQ13471" t="str">
            <v/>
          </cell>
          <cell r="AR13471" t="str">
            <v>4561500</v>
          </cell>
          <cell r="AS13471" t="str">
            <v>005402</v>
          </cell>
          <cell r="AT13471" t="str">
            <v>301991</v>
          </cell>
          <cell r="AU13471">
            <v>-3.36</v>
          </cell>
          <cell r="AV13471">
            <v>-3.36</v>
          </cell>
          <cell r="AW13471">
            <v>-3.36</v>
          </cell>
          <cell r="AX13471">
            <v>0</v>
          </cell>
          <cell r="AY13471">
            <v>38372</v>
          </cell>
          <cell r="AZ13471">
            <v>38372</v>
          </cell>
          <cell r="BA13471">
            <v>38372</v>
          </cell>
          <cell r="BB13471">
            <v>38372</v>
          </cell>
        </row>
        <row r="13472">
          <cell r="AA13472" t="str">
            <v>00</v>
          </cell>
          <cell r="AB13472" t="str">
            <v/>
          </cell>
          <cell r="AC13472" t="str">
            <v>01:43:52</v>
          </cell>
          <cell r="AD13472" t="str">
            <v>FI-BATCH</v>
          </cell>
          <cell r="AE13472" t="str">
            <v>Price Structure 08RESD0001</v>
          </cell>
          <cell r="AF13472" t="str">
            <v/>
          </cell>
          <cell r="AG13472" t="str">
            <v/>
          </cell>
          <cell r="AH13472" t="str">
            <v>109473148</v>
          </cell>
          <cell r="AI13472" t="str">
            <v>2005</v>
          </cell>
          <cell r="AJ13472" t="str">
            <v/>
          </cell>
          <cell r="AK13472" t="str">
            <v/>
          </cell>
          <cell r="AL13472" t="str">
            <v/>
          </cell>
          <cell r="AM13472" t="str">
            <v/>
          </cell>
          <cell r="AN13472" t="str">
            <v/>
          </cell>
          <cell r="AO13472" t="str">
            <v/>
          </cell>
          <cell r="AP13472" t="str">
            <v/>
          </cell>
          <cell r="AQ13472" t="str">
            <v/>
          </cell>
          <cell r="AR13472" t="str">
            <v>4561500</v>
          </cell>
          <cell r="AS13472" t="str">
            <v>005402</v>
          </cell>
          <cell r="AT13472" t="str">
            <v>301991</v>
          </cell>
          <cell r="AU13472">
            <v>-15725.8</v>
          </cell>
          <cell r="AV13472">
            <v>-15725.8</v>
          </cell>
          <cell r="AW13472">
            <v>-15725.8</v>
          </cell>
          <cell r="AX13472">
            <v>0</v>
          </cell>
          <cell r="AY13472">
            <v>38372</v>
          </cell>
          <cell r="AZ13472">
            <v>38372</v>
          </cell>
          <cell r="BA13472">
            <v>38372</v>
          </cell>
          <cell r="BB13472">
            <v>38372</v>
          </cell>
        </row>
        <row r="13473">
          <cell r="AA13473" t="str">
            <v>00</v>
          </cell>
          <cell r="AB13473" t="str">
            <v/>
          </cell>
          <cell r="AC13473" t="str">
            <v>01:43:52</v>
          </cell>
          <cell r="AD13473" t="str">
            <v>FI-BATCH</v>
          </cell>
          <cell r="AE13473" t="str">
            <v>Price Structure 08OALT007R</v>
          </cell>
          <cell r="AF13473" t="str">
            <v/>
          </cell>
          <cell r="AG13473" t="str">
            <v/>
          </cell>
          <cell r="AH13473" t="str">
            <v>109473148</v>
          </cell>
          <cell r="AI13473" t="str">
            <v>2005</v>
          </cell>
          <cell r="AJ13473" t="str">
            <v/>
          </cell>
          <cell r="AK13473" t="str">
            <v/>
          </cell>
          <cell r="AL13473" t="str">
            <v/>
          </cell>
          <cell r="AM13473" t="str">
            <v/>
          </cell>
          <cell r="AN13473" t="str">
            <v/>
          </cell>
          <cell r="AO13473" t="str">
            <v/>
          </cell>
          <cell r="AP13473" t="str">
            <v/>
          </cell>
          <cell r="AQ13473" t="str">
            <v/>
          </cell>
          <cell r="AR13473" t="str">
            <v>4561500</v>
          </cell>
          <cell r="AS13473" t="str">
            <v>005402</v>
          </cell>
          <cell r="AT13473" t="str">
            <v>301991</v>
          </cell>
          <cell r="AU13473">
            <v>-17.95</v>
          </cell>
          <cell r="AV13473">
            <v>-17.95</v>
          </cell>
          <cell r="AW13473">
            <v>-17.95</v>
          </cell>
          <cell r="AX13473">
            <v>0</v>
          </cell>
          <cell r="AY13473">
            <v>38372</v>
          </cell>
          <cell r="AZ13473">
            <v>38372</v>
          </cell>
          <cell r="BA13473">
            <v>38372</v>
          </cell>
          <cell r="BB13473">
            <v>38372</v>
          </cell>
        </row>
        <row r="13474">
          <cell r="AA13474" t="str">
            <v>00</v>
          </cell>
          <cell r="AB13474" t="str">
            <v/>
          </cell>
          <cell r="AC13474" t="str">
            <v>01:43:52</v>
          </cell>
          <cell r="AD13474" t="str">
            <v>FI-BATCH</v>
          </cell>
          <cell r="AE13474" t="str">
            <v>Price Structure 08OALT007N</v>
          </cell>
          <cell r="AF13474" t="str">
            <v/>
          </cell>
          <cell r="AG13474" t="str">
            <v/>
          </cell>
          <cell r="AH13474" t="str">
            <v>109473148</v>
          </cell>
          <cell r="AI13474" t="str">
            <v>2005</v>
          </cell>
          <cell r="AJ13474" t="str">
            <v/>
          </cell>
          <cell r="AK13474" t="str">
            <v/>
          </cell>
          <cell r="AL13474" t="str">
            <v/>
          </cell>
          <cell r="AM13474" t="str">
            <v/>
          </cell>
          <cell r="AN13474" t="str">
            <v/>
          </cell>
          <cell r="AO13474" t="str">
            <v/>
          </cell>
          <cell r="AP13474" t="str">
            <v/>
          </cell>
          <cell r="AQ13474" t="str">
            <v/>
          </cell>
          <cell r="AR13474" t="str">
            <v>4561500</v>
          </cell>
          <cell r="AS13474" t="str">
            <v>005402</v>
          </cell>
          <cell r="AT13474" t="str">
            <v>301991</v>
          </cell>
          <cell r="AU13474">
            <v>-51.25</v>
          </cell>
          <cell r="AV13474">
            <v>-51.25</v>
          </cell>
          <cell r="AW13474">
            <v>-51.25</v>
          </cell>
          <cell r="AX13474">
            <v>0</v>
          </cell>
          <cell r="AY13474">
            <v>38372</v>
          </cell>
          <cell r="AZ13474">
            <v>38372</v>
          </cell>
          <cell r="BA13474">
            <v>38372</v>
          </cell>
          <cell r="BB13474">
            <v>38372</v>
          </cell>
        </row>
        <row r="13475">
          <cell r="AA13475" t="str">
            <v>00</v>
          </cell>
          <cell r="AB13475" t="str">
            <v/>
          </cell>
          <cell r="AC13475" t="str">
            <v>01:43:52</v>
          </cell>
          <cell r="AD13475" t="str">
            <v>FI-BATCH</v>
          </cell>
          <cell r="AE13475" t="str">
            <v>Price Structure 08SLD13FS1</v>
          </cell>
          <cell r="AF13475" t="str">
            <v/>
          </cell>
          <cell r="AG13475" t="str">
            <v/>
          </cell>
          <cell r="AH13475" t="str">
            <v>109473148</v>
          </cell>
          <cell r="AI13475" t="str">
            <v>2005</v>
          </cell>
          <cell r="AJ13475" t="str">
            <v/>
          </cell>
          <cell r="AK13475" t="str">
            <v/>
          </cell>
          <cell r="AL13475" t="str">
            <v/>
          </cell>
          <cell r="AM13475" t="str">
            <v/>
          </cell>
          <cell r="AN13475" t="str">
            <v/>
          </cell>
          <cell r="AO13475" t="str">
            <v/>
          </cell>
          <cell r="AP13475" t="str">
            <v/>
          </cell>
          <cell r="AQ13475" t="str">
            <v/>
          </cell>
          <cell r="AR13475" t="str">
            <v>4561500</v>
          </cell>
          <cell r="AS13475" t="str">
            <v>005402</v>
          </cell>
          <cell r="AT13475" t="str">
            <v>301991</v>
          </cell>
          <cell r="AU13475">
            <v>-2.62</v>
          </cell>
          <cell r="AV13475">
            <v>-2.62</v>
          </cell>
          <cell r="AW13475">
            <v>-2.62</v>
          </cell>
          <cell r="AX13475">
            <v>0</v>
          </cell>
          <cell r="AY13475">
            <v>38372</v>
          </cell>
          <cell r="AZ13475">
            <v>38372</v>
          </cell>
          <cell r="BA13475">
            <v>38372</v>
          </cell>
          <cell r="BB13475">
            <v>38372</v>
          </cell>
        </row>
        <row r="13476">
          <cell r="AA13476" t="str">
            <v>00</v>
          </cell>
          <cell r="AB13476" t="str">
            <v/>
          </cell>
          <cell r="AC13476" t="str">
            <v>01:43:52</v>
          </cell>
          <cell r="AD13476" t="str">
            <v>FI-BATCH</v>
          </cell>
          <cell r="AE13476" t="str">
            <v>Price Structure 08SLCU121B</v>
          </cell>
          <cell r="AF13476" t="str">
            <v/>
          </cell>
          <cell r="AG13476" t="str">
            <v/>
          </cell>
          <cell r="AH13476" t="str">
            <v>109473148</v>
          </cell>
          <cell r="AI13476" t="str">
            <v>2005</v>
          </cell>
          <cell r="AJ13476" t="str">
            <v/>
          </cell>
          <cell r="AK13476" t="str">
            <v/>
          </cell>
          <cell r="AL13476" t="str">
            <v/>
          </cell>
          <cell r="AM13476" t="str">
            <v/>
          </cell>
          <cell r="AN13476" t="str">
            <v/>
          </cell>
          <cell r="AO13476" t="str">
            <v/>
          </cell>
          <cell r="AP13476" t="str">
            <v/>
          </cell>
          <cell r="AQ13476" t="str">
            <v/>
          </cell>
          <cell r="AR13476" t="str">
            <v>4561500</v>
          </cell>
          <cell r="AS13476" t="str">
            <v>005402</v>
          </cell>
          <cell r="AT13476" t="str">
            <v>301991</v>
          </cell>
          <cell r="AU13476">
            <v>-33.35</v>
          </cell>
          <cell r="AV13476">
            <v>-33.35</v>
          </cell>
          <cell r="AW13476">
            <v>-33.35</v>
          </cell>
          <cell r="AX13476">
            <v>0</v>
          </cell>
          <cell r="AY13476">
            <v>38372</v>
          </cell>
          <cell r="AZ13476">
            <v>38372</v>
          </cell>
          <cell r="BA13476">
            <v>38372</v>
          </cell>
          <cell r="BB13476">
            <v>38372</v>
          </cell>
        </row>
        <row r="13477">
          <cell r="AA13477" t="str">
            <v>00</v>
          </cell>
          <cell r="AB13477" t="str">
            <v/>
          </cell>
          <cell r="AC13477" t="str">
            <v>01:43:52</v>
          </cell>
          <cell r="AD13477" t="str">
            <v>FI-BATCH</v>
          </cell>
          <cell r="AE13477" t="str">
            <v>Price Structure 08SLCU1203</v>
          </cell>
          <cell r="AF13477" t="str">
            <v/>
          </cell>
          <cell r="AG13477" t="str">
            <v/>
          </cell>
          <cell r="AH13477" t="str">
            <v>109473148</v>
          </cell>
          <cell r="AI13477" t="str">
            <v>2005</v>
          </cell>
          <cell r="AJ13477" t="str">
            <v/>
          </cell>
          <cell r="AK13477" t="str">
            <v/>
          </cell>
          <cell r="AL13477" t="str">
            <v/>
          </cell>
          <cell r="AM13477" t="str">
            <v/>
          </cell>
          <cell r="AN13477" t="str">
            <v/>
          </cell>
          <cell r="AO13477" t="str">
            <v/>
          </cell>
          <cell r="AP13477" t="str">
            <v/>
          </cell>
          <cell r="AQ13477" t="str">
            <v/>
          </cell>
          <cell r="AR13477" t="str">
            <v>4561500</v>
          </cell>
          <cell r="AS13477" t="str">
            <v>005402</v>
          </cell>
          <cell r="AT13477" t="str">
            <v>301991</v>
          </cell>
          <cell r="AU13477">
            <v>-90.02</v>
          </cell>
          <cell r="AV13477">
            <v>-90.02</v>
          </cell>
          <cell r="AW13477">
            <v>-90.02</v>
          </cell>
          <cell r="AX13477">
            <v>0</v>
          </cell>
          <cell r="AY13477">
            <v>38372</v>
          </cell>
          <cell r="AZ13477">
            <v>38372</v>
          </cell>
          <cell r="BA13477">
            <v>38372</v>
          </cell>
          <cell r="BB13477">
            <v>38372</v>
          </cell>
        </row>
        <row r="13478">
          <cell r="AA13478" t="str">
            <v>00</v>
          </cell>
          <cell r="AB13478" t="str">
            <v/>
          </cell>
          <cell r="AC13478" t="str">
            <v>01:43:52</v>
          </cell>
          <cell r="AD13478" t="str">
            <v>FI-BATCH</v>
          </cell>
          <cell r="AE13478" t="str">
            <v>Price Structure 08SLCU1202</v>
          </cell>
          <cell r="AF13478" t="str">
            <v/>
          </cell>
          <cell r="AG13478" t="str">
            <v/>
          </cell>
          <cell r="AH13478" t="str">
            <v>109473148</v>
          </cell>
          <cell r="AI13478" t="str">
            <v>2005</v>
          </cell>
          <cell r="AJ13478" t="str">
            <v/>
          </cell>
          <cell r="AK13478" t="str">
            <v/>
          </cell>
          <cell r="AL13478" t="str">
            <v/>
          </cell>
          <cell r="AM13478" t="str">
            <v/>
          </cell>
          <cell r="AN13478" t="str">
            <v/>
          </cell>
          <cell r="AO13478" t="str">
            <v/>
          </cell>
          <cell r="AP13478" t="str">
            <v/>
          </cell>
          <cell r="AQ13478" t="str">
            <v/>
          </cell>
          <cell r="AR13478" t="str">
            <v>4561500</v>
          </cell>
          <cell r="AS13478" t="str">
            <v>005402</v>
          </cell>
          <cell r="AT13478" t="str">
            <v>301991</v>
          </cell>
          <cell r="AU13478">
            <v>-34.25</v>
          </cell>
          <cell r="AV13478">
            <v>-34.25</v>
          </cell>
          <cell r="AW13478">
            <v>-34.25</v>
          </cell>
          <cell r="AX13478">
            <v>0</v>
          </cell>
          <cell r="AY13478">
            <v>38372</v>
          </cell>
          <cell r="AZ13478">
            <v>38372</v>
          </cell>
          <cell r="BA13478">
            <v>38372</v>
          </cell>
          <cell r="BB13478">
            <v>38372</v>
          </cell>
        </row>
        <row r="13479">
          <cell r="AA13479" t="str">
            <v>00</v>
          </cell>
          <cell r="AB13479" t="str">
            <v/>
          </cell>
          <cell r="AC13479" t="str">
            <v>01:43:52</v>
          </cell>
          <cell r="AD13479" t="str">
            <v>FI-BATCH</v>
          </cell>
          <cell r="AE13479" t="str">
            <v>Price Structure 08SLCO0011</v>
          </cell>
          <cell r="AF13479" t="str">
            <v/>
          </cell>
          <cell r="AG13479" t="str">
            <v/>
          </cell>
          <cell r="AH13479" t="str">
            <v>109473148</v>
          </cell>
          <cell r="AI13479" t="str">
            <v>2005</v>
          </cell>
          <cell r="AJ13479" t="str">
            <v/>
          </cell>
          <cell r="AK13479" t="str">
            <v/>
          </cell>
          <cell r="AL13479" t="str">
            <v/>
          </cell>
          <cell r="AM13479" t="str">
            <v/>
          </cell>
          <cell r="AN13479" t="str">
            <v/>
          </cell>
          <cell r="AO13479" t="str">
            <v/>
          </cell>
          <cell r="AP13479" t="str">
            <v/>
          </cell>
          <cell r="AQ13479" t="str">
            <v/>
          </cell>
          <cell r="AR13479" t="str">
            <v>4561500</v>
          </cell>
          <cell r="AS13479" t="str">
            <v>005402</v>
          </cell>
          <cell r="AT13479" t="str">
            <v>301991</v>
          </cell>
          <cell r="AU13479">
            <v>-259.26</v>
          </cell>
          <cell r="AV13479">
            <v>-259.26</v>
          </cell>
          <cell r="AW13479">
            <v>-259.26</v>
          </cell>
          <cell r="AX13479">
            <v>0</v>
          </cell>
          <cell r="AY13479">
            <v>38372</v>
          </cell>
          <cell r="AZ13479">
            <v>38372</v>
          </cell>
          <cell r="BA13479">
            <v>38372</v>
          </cell>
          <cell r="BB13479">
            <v>38372</v>
          </cell>
        </row>
        <row r="13480">
          <cell r="AA13480" t="str">
            <v>00</v>
          </cell>
          <cell r="AB13480" t="str">
            <v/>
          </cell>
          <cell r="AC13480" t="str">
            <v>01:43:52</v>
          </cell>
          <cell r="AD13480" t="str">
            <v>FI-BATCH</v>
          </cell>
          <cell r="AE13480" t="str">
            <v>Price Structure 08GNSV06BM</v>
          </cell>
          <cell r="AF13480" t="str">
            <v/>
          </cell>
          <cell r="AG13480" t="str">
            <v/>
          </cell>
          <cell r="AH13480" t="str">
            <v>109473148</v>
          </cell>
          <cell r="AI13480" t="str">
            <v>2005</v>
          </cell>
          <cell r="AJ13480" t="str">
            <v/>
          </cell>
          <cell r="AK13480" t="str">
            <v/>
          </cell>
          <cell r="AL13480" t="str">
            <v/>
          </cell>
          <cell r="AM13480" t="str">
            <v/>
          </cell>
          <cell r="AN13480" t="str">
            <v/>
          </cell>
          <cell r="AO13480" t="str">
            <v/>
          </cell>
          <cell r="AP13480" t="str">
            <v/>
          </cell>
          <cell r="AQ13480" t="str">
            <v/>
          </cell>
          <cell r="AR13480" t="str">
            <v>4561500</v>
          </cell>
          <cell r="AS13480" t="str">
            <v>005402</v>
          </cell>
          <cell r="AT13480" t="str">
            <v>301991</v>
          </cell>
          <cell r="AU13480">
            <v>-399.12</v>
          </cell>
          <cell r="AV13480">
            <v>-399.12</v>
          </cell>
          <cell r="AW13480">
            <v>-399.12</v>
          </cell>
          <cell r="AX13480">
            <v>0</v>
          </cell>
          <cell r="AY13480">
            <v>38372</v>
          </cell>
          <cell r="AZ13480">
            <v>38372</v>
          </cell>
          <cell r="BA13480">
            <v>38372</v>
          </cell>
          <cell r="BB13480">
            <v>38372</v>
          </cell>
        </row>
        <row r="13481">
          <cell r="AA13481" t="str">
            <v>00</v>
          </cell>
          <cell r="AB13481" t="str">
            <v/>
          </cell>
          <cell r="AC13481" t="str">
            <v>01:43:52</v>
          </cell>
          <cell r="AD13481" t="str">
            <v>FI-BATCH</v>
          </cell>
          <cell r="AE13481" t="str">
            <v>Price Structure 08GNSV006A</v>
          </cell>
          <cell r="AF13481" t="str">
            <v/>
          </cell>
          <cell r="AG13481" t="str">
            <v/>
          </cell>
          <cell r="AH13481" t="str">
            <v>109473148</v>
          </cell>
          <cell r="AI13481" t="str">
            <v>2005</v>
          </cell>
          <cell r="AJ13481" t="str">
            <v/>
          </cell>
          <cell r="AK13481" t="str">
            <v/>
          </cell>
          <cell r="AL13481" t="str">
            <v/>
          </cell>
          <cell r="AM13481" t="str">
            <v/>
          </cell>
          <cell r="AN13481" t="str">
            <v/>
          </cell>
          <cell r="AO13481" t="str">
            <v/>
          </cell>
          <cell r="AP13481" t="str">
            <v/>
          </cell>
          <cell r="AQ13481" t="str">
            <v/>
          </cell>
          <cell r="AR13481" t="str">
            <v>4561500</v>
          </cell>
          <cell r="AS13481" t="str">
            <v>005402</v>
          </cell>
          <cell r="AT13481" t="str">
            <v>301991</v>
          </cell>
          <cell r="AU13481">
            <v>-224.33</v>
          </cell>
          <cell r="AV13481">
            <v>-224.33</v>
          </cell>
          <cell r="AW13481">
            <v>-224.33</v>
          </cell>
          <cell r="AX13481">
            <v>0</v>
          </cell>
          <cell r="AY13481">
            <v>38372</v>
          </cell>
          <cell r="AZ13481">
            <v>38372</v>
          </cell>
          <cell r="BA13481">
            <v>38372</v>
          </cell>
          <cell r="BB13481">
            <v>38372</v>
          </cell>
        </row>
        <row r="13482">
          <cell r="AA13482" t="str">
            <v>00</v>
          </cell>
          <cell r="AB13482" t="str">
            <v/>
          </cell>
          <cell r="AC13482" t="str">
            <v>01:43:52</v>
          </cell>
          <cell r="AD13482" t="str">
            <v>FI-BATCH</v>
          </cell>
          <cell r="AE13482" t="str">
            <v>Price Structure 08GNSV0023</v>
          </cell>
          <cell r="AF13482" t="str">
            <v/>
          </cell>
          <cell r="AG13482" t="str">
            <v/>
          </cell>
          <cell r="AH13482" t="str">
            <v>109473148</v>
          </cell>
          <cell r="AI13482" t="str">
            <v>2005</v>
          </cell>
          <cell r="AJ13482" t="str">
            <v/>
          </cell>
          <cell r="AK13482" t="str">
            <v/>
          </cell>
          <cell r="AL13482" t="str">
            <v/>
          </cell>
          <cell r="AM13482" t="str">
            <v/>
          </cell>
          <cell r="AN13482" t="str">
            <v/>
          </cell>
          <cell r="AO13482" t="str">
            <v/>
          </cell>
          <cell r="AP13482" t="str">
            <v/>
          </cell>
          <cell r="AQ13482" t="str">
            <v/>
          </cell>
          <cell r="AR13482" t="str">
            <v>4561500</v>
          </cell>
          <cell r="AS13482" t="str">
            <v>005402</v>
          </cell>
          <cell r="AT13482" t="str">
            <v>301991</v>
          </cell>
          <cell r="AU13482">
            <v>5308.71</v>
          </cell>
          <cell r="AV13482">
            <v>5308.71</v>
          </cell>
          <cell r="AW13482">
            <v>5308.71</v>
          </cell>
          <cell r="AX13482">
            <v>0</v>
          </cell>
          <cell r="AY13482">
            <v>38372</v>
          </cell>
          <cell r="AZ13482">
            <v>38372</v>
          </cell>
          <cell r="BA13482">
            <v>38372</v>
          </cell>
          <cell r="BB13482">
            <v>38372</v>
          </cell>
        </row>
        <row r="13483">
          <cell r="AA13483" t="str">
            <v>00</v>
          </cell>
          <cell r="AB13483" t="str">
            <v/>
          </cell>
          <cell r="AC13483" t="str">
            <v>01:43:52</v>
          </cell>
          <cell r="AD13483" t="str">
            <v>FI-BATCH</v>
          </cell>
          <cell r="AE13483" t="str">
            <v>Price Structure 08GNSV0006</v>
          </cell>
          <cell r="AF13483" t="str">
            <v/>
          </cell>
          <cell r="AG13483" t="str">
            <v/>
          </cell>
          <cell r="AH13483" t="str">
            <v>109473148</v>
          </cell>
          <cell r="AI13483" t="str">
            <v>2005</v>
          </cell>
          <cell r="AJ13483" t="str">
            <v/>
          </cell>
          <cell r="AK13483" t="str">
            <v/>
          </cell>
          <cell r="AL13483" t="str">
            <v/>
          </cell>
          <cell r="AM13483" t="str">
            <v/>
          </cell>
          <cell r="AN13483" t="str">
            <v/>
          </cell>
          <cell r="AO13483" t="str">
            <v/>
          </cell>
          <cell r="AP13483" t="str">
            <v/>
          </cell>
          <cell r="AQ13483" t="str">
            <v/>
          </cell>
          <cell r="AR13483" t="str">
            <v>4561500</v>
          </cell>
          <cell r="AS13483" t="str">
            <v>005402</v>
          </cell>
          <cell r="AT13483" t="str">
            <v>301991</v>
          </cell>
          <cell r="AU13483">
            <v>-10585.17</v>
          </cell>
          <cell r="AV13483">
            <v>-10585.17</v>
          </cell>
          <cell r="AW13483">
            <v>-10585.17</v>
          </cell>
          <cell r="AX13483">
            <v>0</v>
          </cell>
          <cell r="AY13483">
            <v>38372</v>
          </cell>
          <cell r="AZ13483">
            <v>38372</v>
          </cell>
          <cell r="BA13483">
            <v>38372</v>
          </cell>
          <cell r="BB13483">
            <v>38372</v>
          </cell>
        </row>
        <row r="13484">
          <cell r="AA13484" t="str">
            <v>00</v>
          </cell>
          <cell r="AB13484" t="str">
            <v/>
          </cell>
          <cell r="AC13484" t="str">
            <v>01:44:10</v>
          </cell>
          <cell r="AD13484" t="str">
            <v>FI-BATCH</v>
          </cell>
          <cell r="AE13484" t="str">
            <v>Price Structure 05CFR00005</v>
          </cell>
          <cell r="AF13484" t="str">
            <v/>
          </cell>
          <cell r="AG13484" t="str">
            <v/>
          </cell>
          <cell r="AH13484" t="str">
            <v>109473150</v>
          </cell>
          <cell r="AI13484" t="str">
            <v>2005</v>
          </cell>
          <cell r="AJ13484" t="str">
            <v/>
          </cell>
          <cell r="AK13484" t="str">
            <v/>
          </cell>
          <cell r="AL13484" t="str">
            <v/>
          </cell>
          <cell r="AM13484" t="str">
            <v/>
          </cell>
          <cell r="AN13484" t="str">
            <v/>
          </cell>
          <cell r="AO13484" t="str">
            <v/>
          </cell>
          <cell r="AP13484" t="str">
            <v/>
          </cell>
          <cell r="AQ13484" t="str">
            <v/>
          </cell>
          <cell r="AR13484" t="str">
            <v>4562000</v>
          </cell>
          <cell r="AS13484" t="str">
            <v>563000</v>
          </cell>
          <cell r="AT13484" t="str">
            <v>301915</v>
          </cell>
          <cell r="AU13484">
            <v>-26.67</v>
          </cell>
          <cell r="AV13484">
            <v>-26.67</v>
          </cell>
          <cell r="AW13484">
            <v>-26.67</v>
          </cell>
          <cell r="AX13484">
            <v>0</v>
          </cell>
          <cell r="AY13484">
            <v>38372</v>
          </cell>
          <cell r="AZ13484">
            <v>38372</v>
          </cell>
          <cell r="BA13484">
            <v>38372</v>
          </cell>
          <cell r="BB13484">
            <v>38372</v>
          </cell>
        </row>
        <row r="13485">
          <cell r="AA13485" t="str">
            <v>00</v>
          </cell>
          <cell r="AB13485" t="str">
            <v/>
          </cell>
          <cell r="AC13485" t="str">
            <v>01:44:56</v>
          </cell>
          <cell r="AD13485" t="str">
            <v>FI-BATCH</v>
          </cell>
          <cell r="AE13485" t="str">
            <v>Price Structure 08GNSV0023</v>
          </cell>
          <cell r="AF13485" t="str">
            <v/>
          </cell>
          <cell r="AG13485" t="str">
            <v/>
          </cell>
          <cell r="AH13485" t="str">
            <v>109473155</v>
          </cell>
          <cell r="AI13485" t="str">
            <v>2005</v>
          </cell>
          <cell r="AJ13485" t="str">
            <v/>
          </cell>
          <cell r="AK13485" t="str">
            <v/>
          </cell>
          <cell r="AL13485" t="str">
            <v/>
          </cell>
          <cell r="AM13485" t="str">
            <v/>
          </cell>
          <cell r="AN13485" t="str">
            <v/>
          </cell>
          <cell r="AO13485" t="str">
            <v/>
          </cell>
          <cell r="AP13485" t="str">
            <v/>
          </cell>
          <cell r="AQ13485" t="str">
            <v/>
          </cell>
          <cell r="AR13485" t="str">
            <v>4561500</v>
          </cell>
          <cell r="AS13485" t="str">
            <v>005403</v>
          </cell>
          <cell r="AT13485" t="str">
            <v>301991</v>
          </cell>
          <cell r="AU13485">
            <v>-420.59</v>
          </cell>
          <cell r="AV13485">
            <v>-420.59</v>
          </cell>
          <cell r="AW13485">
            <v>-420.59</v>
          </cell>
          <cell r="AX13485">
            <v>0</v>
          </cell>
          <cell r="AY13485">
            <v>38372</v>
          </cell>
          <cell r="AZ13485">
            <v>38372</v>
          </cell>
          <cell r="BA13485">
            <v>38372</v>
          </cell>
          <cell r="BB13485">
            <v>38372</v>
          </cell>
        </row>
        <row r="13486">
          <cell r="AA13486" t="str">
            <v>00</v>
          </cell>
          <cell r="AB13486" t="str">
            <v/>
          </cell>
          <cell r="AC13486" t="str">
            <v>01:44:56</v>
          </cell>
          <cell r="AD13486" t="str">
            <v>FI-BATCH</v>
          </cell>
          <cell r="AE13486" t="str">
            <v>Price Structure 08GNSV006A</v>
          </cell>
          <cell r="AF13486" t="str">
            <v/>
          </cell>
          <cell r="AG13486" t="str">
            <v/>
          </cell>
          <cell r="AH13486" t="str">
            <v>109473155</v>
          </cell>
          <cell r="AI13486" t="str">
            <v>2005</v>
          </cell>
          <cell r="AJ13486" t="str">
            <v/>
          </cell>
          <cell r="AK13486" t="str">
            <v/>
          </cell>
          <cell r="AL13486" t="str">
            <v/>
          </cell>
          <cell r="AM13486" t="str">
            <v/>
          </cell>
          <cell r="AN13486" t="str">
            <v/>
          </cell>
          <cell r="AO13486" t="str">
            <v/>
          </cell>
          <cell r="AP13486" t="str">
            <v/>
          </cell>
          <cell r="AQ13486" t="str">
            <v/>
          </cell>
          <cell r="AR13486" t="str">
            <v>4561500</v>
          </cell>
          <cell r="AS13486" t="str">
            <v>005403</v>
          </cell>
          <cell r="AT13486" t="str">
            <v>301991</v>
          </cell>
          <cell r="AU13486">
            <v>-2443.94</v>
          </cell>
          <cell r="AV13486">
            <v>-2443.94</v>
          </cell>
          <cell r="AW13486">
            <v>-2443.94</v>
          </cell>
          <cell r="AX13486">
            <v>0</v>
          </cell>
          <cell r="AY13486">
            <v>38372</v>
          </cell>
          <cell r="AZ13486">
            <v>38372</v>
          </cell>
          <cell r="BA13486">
            <v>38372</v>
          </cell>
          <cell r="BB13486">
            <v>38372</v>
          </cell>
        </row>
        <row r="13487">
          <cell r="AA13487" t="str">
            <v>00</v>
          </cell>
          <cell r="AB13487" t="str">
            <v/>
          </cell>
          <cell r="AC13487" t="str">
            <v>01:44:56</v>
          </cell>
          <cell r="AD13487" t="str">
            <v>FI-BATCH</v>
          </cell>
          <cell r="AE13487" t="str">
            <v>Price Structure 08OALT007N</v>
          </cell>
          <cell r="AF13487" t="str">
            <v/>
          </cell>
          <cell r="AG13487" t="str">
            <v/>
          </cell>
          <cell r="AH13487" t="str">
            <v>109473155</v>
          </cell>
          <cell r="AI13487" t="str">
            <v>2005</v>
          </cell>
          <cell r="AJ13487" t="str">
            <v/>
          </cell>
          <cell r="AK13487" t="str">
            <v/>
          </cell>
          <cell r="AL13487" t="str">
            <v/>
          </cell>
          <cell r="AM13487" t="str">
            <v/>
          </cell>
          <cell r="AN13487" t="str">
            <v/>
          </cell>
          <cell r="AO13487" t="str">
            <v/>
          </cell>
          <cell r="AP13487" t="str">
            <v/>
          </cell>
          <cell r="AQ13487" t="str">
            <v/>
          </cell>
          <cell r="AR13487" t="str">
            <v>4561500</v>
          </cell>
          <cell r="AS13487" t="str">
            <v>005403</v>
          </cell>
          <cell r="AT13487" t="str">
            <v>301991</v>
          </cell>
          <cell r="AU13487">
            <v>-5.91</v>
          </cell>
          <cell r="AV13487">
            <v>-5.91</v>
          </cell>
          <cell r="AW13487">
            <v>-5.91</v>
          </cell>
          <cell r="AX13487">
            <v>0</v>
          </cell>
          <cell r="AY13487">
            <v>38372</v>
          </cell>
          <cell r="AZ13487">
            <v>38372</v>
          </cell>
          <cell r="BA13487">
            <v>38372</v>
          </cell>
          <cell r="BB13487">
            <v>38372</v>
          </cell>
        </row>
        <row r="13488">
          <cell r="AA13488" t="str">
            <v>00</v>
          </cell>
          <cell r="AB13488" t="str">
            <v/>
          </cell>
          <cell r="AC13488" t="str">
            <v>01:44:56</v>
          </cell>
          <cell r="AD13488" t="str">
            <v>FI-BATCH</v>
          </cell>
          <cell r="AE13488" t="str">
            <v>Price Structure 08OALT007R</v>
          </cell>
          <cell r="AF13488" t="str">
            <v/>
          </cell>
          <cell r="AG13488" t="str">
            <v/>
          </cell>
          <cell r="AH13488" t="str">
            <v>109473155</v>
          </cell>
          <cell r="AI13488" t="str">
            <v>2005</v>
          </cell>
          <cell r="AJ13488" t="str">
            <v/>
          </cell>
          <cell r="AK13488" t="str">
            <v/>
          </cell>
          <cell r="AL13488" t="str">
            <v/>
          </cell>
          <cell r="AM13488" t="str">
            <v/>
          </cell>
          <cell r="AN13488" t="str">
            <v/>
          </cell>
          <cell r="AO13488" t="str">
            <v/>
          </cell>
          <cell r="AP13488" t="str">
            <v/>
          </cell>
          <cell r="AQ13488" t="str">
            <v/>
          </cell>
          <cell r="AR13488" t="str">
            <v>4561500</v>
          </cell>
          <cell r="AS13488" t="str">
            <v>005403</v>
          </cell>
          <cell r="AT13488" t="str">
            <v>301991</v>
          </cell>
          <cell r="AU13488">
            <v>-0.98</v>
          </cell>
          <cell r="AV13488">
            <v>-0.98</v>
          </cell>
          <cell r="AW13488">
            <v>-0.98</v>
          </cell>
          <cell r="AX13488">
            <v>0</v>
          </cell>
          <cell r="AY13488">
            <v>38372</v>
          </cell>
          <cell r="AZ13488">
            <v>38372</v>
          </cell>
          <cell r="BA13488">
            <v>38372</v>
          </cell>
          <cell r="BB13488">
            <v>38372</v>
          </cell>
        </row>
        <row r="13489">
          <cell r="AA13489" t="str">
            <v>00</v>
          </cell>
          <cell r="AB13489" t="str">
            <v/>
          </cell>
          <cell r="AC13489" t="str">
            <v>01:44:56</v>
          </cell>
          <cell r="AD13489" t="str">
            <v>FI-BATCH</v>
          </cell>
          <cell r="AE13489" t="str">
            <v>Price Structure 08RESD0001</v>
          </cell>
          <cell r="AF13489" t="str">
            <v/>
          </cell>
          <cell r="AG13489" t="str">
            <v/>
          </cell>
          <cell r="AH13489" t="str">
            <v>109473155</v>
          </cell>
          <cell r="AI13489" t="str">
            <v>2005</v>
          </cell>
          <cell r="AJ13489" t="str">
            <v/>
          </cell>
          <cell r="AK13489" t="str">
            <v/>
          </cell>
          <cell r="AL13489" t="str">
            <v/>
          </cell>
          <cell r="AM13489" t="str">
            <v/>
          </cell>
          <cell r="AN13489" t="str">
            <v/>
          </cell>
          <cell r="AO13489" t="str">
            <v/>
          </cell>
          <cell r="AP13489" t="str">
            <v/>
          </cell>
          <cell r="AQ13489" t="str">
            <v/>
          </cell>
          <cell r="AR13489" t="str">
            <v>4561500</v>
          </cell>
          <cell r="AS13489" t="str">
            <v>005403</v>
          </cell>
          <cell r="AT13489" t="str">
            <v>301991</v>
          </cell>
          <cell r="AU13489">
            <v>-2197.75</v>
          </cell>
          <cell r="AV13489">
            <v>-2197.75</v>
          </cell>
          <cell r="AW13489">
            <v>-2197.75</v>
          </cell>
          <cell r="AX13489">
            <v>0</v>
          </cell>
          <cell r="AY13489">
            <v>38372</v>
          </cell>
          <cell r="AZ13489">
            <v>38372</v>
          </cell>
          <cell r="BA13489">
            <v>38372</v>
          </cell>
          <cell r="BB13489">
            <v>38372</v>
          </cell>
        </row>
        <row r="13490">
          <cell r="AA13490" t="str">
            <v>00</v>
          </cell>
          <cell r="AB13490" t="str">
            <v/>
          </cell>
          <cell r="AC13490" t="str">
            <v>01:44:56</v>
          </cell>
          <cell r="AD13490" t="str">
            <v>FI-BATCH</v>
          </cell>
          <cell r="AE13490" t="str">
            <v>Price Structure 08RESD0002</v>
          </cell>
          <cell r="AF13490" t="str">
            <v/>
          </cell>
          <cell r="AG13490" t="str">
            <v/>
          </cell>
          <cell r="AH13490" t="str">
            <v>109473155</v>
          </cell>
          <cell r="AI13490" t="str">
            <v>2005</v>
          </cell>
          <cell r="AJ13490" t="str">
            <v/>
          </cell>
          <cell r="AK13490" t="str">
            <v/>
          </cell>
          <cell r="AL13490" t="str">
            <v/>
          </cell>
          <cell r="AM13490" t="str">
            <v/>
          </cell>
          <cell r="AN13490" t="str">
            <v/>
          </cell>
          <cell r="AO13490" t="str">
            <v/>
          </cell>
          <cell r="AP13490" t="str">
            <v/>
          </cell>
          <cell r="AQ13490" t="str">
            <v/>
          </cell>
          <cell r="AR13490" t="str">
            <v>4561500</v>
          </cell>
          <cell r="AS13490" t="str">
            <v>005403</v>
          </cell>
          <cell r="AT13490" t="str">
            <v>301991</v>
          </cell>
          <cell r="AU13490">
            <v>-3</v>
          </cell>
          <cell r="AV13490">
            <v>-3</v>
          </cell>
          <cell r="AW13490">
            <v>-3</v>
          </cell>
          <cell r="AX13490">
            <v>0</v>
          </cell>
          <cell r="AY13490">
            <v>38372</v>
          </cell>
          <cell r="AZ13490">
            <v>38372</v>
          </cell>
          <cell r="BA13490">
            <v>38372</v>
          </cell>
          <cell r="BB13490">
            <v>38372</v>
          </cell>
        </row>
        <row r="13491">
          <cell r="AA13491" t="str">
            <v>00</v>
          </cell>
          <cell r="AB13491" t="str">
            <v/>
          </cell>
          <cell r="AC13491" t="str">
            <v>01:44:56</v>
          </cell>
          <cell r="AD13491" t="str">
            <v>FI-BATCH</v>
          </cell>
          <cell r="AE13491" t="str">
            <v>Price Structure 08RESD0003</v>
          </cell>
          <cell r="AF13491" t="str">
            <v/>
          </cell>
          <cell r="AG13491" t="str">
            <v/>
          </cell>
          <cell r="AH13491" t="str">
            <v>109473155</v>
          </cell>
          <cell r="AI13491" t="str">
            <v>2005</v>
          </cell>
          <cell r="AJ13491" t="str">
            <v/>
          </cell>
          <cell r="AK13491" t="str">
            <v/>
          </cell>
          <cell r="AL13491" t="str">
            <v/>
          </cell>
          <cell r="AM13491" t="str">
            <v/>
          </cell>
          <cell r="AN13491" t="str">
            <v/>
          </cell>
          <cell r="AO13491" t="str">
            <v/>
          </cell>
          <cell r="AP13491" t="str">
            <v/>
          </cell>
          <cell r="AQ13491" t="str">
            <v/>
          </cell>
          <cell r="AR13491" t="str">
            <v>4561500</v>
          </cell>
          <cell r="AS13491" t="str">
            <v>005403</v>
          </cell>
          <cell r="AT13491" t="str">
            <v>301991</v>
          </cell>
          <cell r="AU13491">
            <v>0.76</v>
          </cell>
          <cell r="AV13491">
            <v>0.76</v>
          </cell>
          <cell r="AW13491">
            <v>0.76</v>
          </cell>
          <cell r="AX13491">
            <v>0</v>
          </cell>
          <cell r="AY13491">
            <v>38372</v>
          </cell>
          <cell r="AZ13491">
            <v>38372</v>
          </cell>
          <cell r="BA13491">
            <v>38372</v>
          </cell>
          <cell r="BB13491">
            <v>38372</v>
          </cell>
        </row>
        <row r="13492">
          <cell r="AA13492" t="str">
            <v>00</v>
          </cell>
          <cell r="AB13492" t="str">
            <v/>
          </cell>
          <cell r="AC13492" t="str">
            <v>01:44:56</v>
          </cell>
          <cell r="AD13492" t="str">
            <v>FI-BATCH</v>
          </cell>
          <cell r="AE13492" t="str">
            <v>Price Structure 08SLCU121A</v>
          </cell>
          <cell r="AF13492" t="str">
            <v/>
          </cell>
          <cell r="AG13492" t="str">
            <v/>
          </cell>
          <cell r="AH13492" t="str">
            <v>109473155</v>
          </cell>
          <cell r="AI13492" t="str">
            <v>2005</v>
          </cell>
          <cell r="AJ13492" t="str">
            <v/>
          </cell>
          <cell r="AK13492" t="str">
            <v/>
          </cell>
          <cell r="AL13492" t="str">
            <v/>
          </cell>
          <cell r="AM13492" t="str">
            <v/>
          </cell>
          <cell r="AN13492" t="str">
            <v/>
          </cell>
          <cell r="AO13492" t="str">
            <v/>
          </cell>
          <cell r="AP13492" t="str">
            <v/>
          </cell>
          <cell r="AQ13492" t="str">
            <v/>
          </cell>
          <cell r="AR13492" t="str">
            <v>4561500</v>
          </cell>
          <cell r="AS13492" t="str">
            <v>005403</v>
          </cell>
          <cell r="AT13492" t="str">
            <v>301991</v>
          </cell>
          <cell r="AU13492">
            <v>-4.34</v>
          </cell>
          <cell r="AV13492">
            <v>-4.34</v>
          </cell>
          <cell r="AW13492">
            <v>-4.34</v>
          </cell>
          <cell r="AX13492">
            <v>0</v>
          </cell>
          <cell r="AY13492">
            <v>38372</v>
          </cell>
          <cell r="AZ13492">
            <v>38372</v>
          </cell>
          <cell r="BA13492">
            <v>38372</v>
          </cell>
          <cell r="BB13492">
            <v>38372</v>
          </cell>
        </row>
        <row r="13493">
          <cell r="AA13493" t="str">
            <v>00</v>
          </cell>
          <cell r="AB13493" t="str">
            <v/>
          </cell>
          <cell r="AC13493" t="str">
            <v>01:44:56</v>
          </cell>
          <cell r="AD13493" t="str">
            <v>FI-BATCH</v>
          </cell>
          <cell r="AE13493" t="str">
            <v>Price Structure 08GNSV0006</v>
          </cell>
          <cell r="AF13493" t="str">
            <v/>
          </cell>
          <cell r="AG13493" t="str">
            <v/>
          </cell>
          <cell r="AH13493" t="str">
            <v>109473155</v>
          </cell>
          <cell r="AI13493" t="str">
            <v>2005</v>
          </cell>
          <cell r="AJ13493" t="str">
            <v/>
          </cell>
          <cell r="AK13493" t="str">
            <v/>
          </cell>
          <cell r="AL13493" t="str">
            <v/>
          </cell>
          <cell r="AM13493" t="str">
            <v/>
          </cell>
          <cell r="AN13493" t="str">
            <v/>
          </cell>
          <cell r="AO13493" t="str">
            <v/>
          </cell>
          <cell r="AP13493" t="str">
            <v/>
          </cell>
          <cell r="AQ13493" t="str">
            <v/>
          </cell>
          <cell r="AR13493" t="str">
            <v>4561500</v>
          </cell>
          <cell r="AS13493" t="str">
            <v>005403</v>
          </cell>
          <cell r="AT13493" t="str">
            <v>301991</v>
          </cell>
          <cell r="AU13493">
            <v>-1376.06</v>
          </cell>
          <cell r="AV13493">
            <v>-1376.06</v>
          </cell>
          <cell r="AW13493">
            <v>-1376.06</v>
          </cell>
          <cell r="AX13493">
            <v>0</v>
          </cell>
          <cell r="AY13493">
            <v>38372</v>
          </cell>
          <cell r="AZ13493">
            <v>38372</v>
          </cell>
          <cell r="BA13493">
            <v>38372</v>
          </cell>
          <cell r="BB13493">
            <v>38372</v>
          </cell>
        </row>
        <row r="13494">
          <cell r="AA13494" t="str">
            <v>00</v>
          </cell>
          <cell r="AB13494" t="str">
            <v/>
          </cell>
          <cell r="AC13494" t="str">
            <v>01:44:56</v>
          </cell>
          <cell r="AD13494" t="str">
            <v>FI-BATCH</v>
          </cell>
          <cell r="AE13494" t="str">
            <v>Price Structure 08GNSV0006</v>
          </cell>
          <cell r="AF13494" t="str">
            <v/>
          </cell>
          <cell r="AG13494" t="str">
            <v/>
          </cell>
          <cell r="AH13494" t="str">
            <v>109473155</v>
          </cell>
          <cell r="AI13494" t="str">
            <v>2005</v>
          </cell>
          <cell r="AJ13494" t="str">
            <v/>
          </cell>
          <cell r="AK13494" t="str">
            <v/>
          </cell>
          <cell r="AL13494" t="str">
            <v/>
          </cell>
          <cell r="AM13494" t="str">
            <v/>
          </cell>
          <cell r="AN13494" t="str">
            <v/>
          </cell>
          <cell r="AO13494" t="str">
            <v/>
          </cell>
          <cell r="AP13494" t="str">
            <v/>
          </cell>
          <cell r="AQ13494" t="str">
            <v/>
          </cell>
          <cell r="AR13494" t="str">
            <v>4561500</v>
          </cell>
          <cell r="AS13494" t="str">
            <v>005003</v>
          </cell>
          <cell r="AT13494" t="str">
            <v>301991</v>
          </cell>
          <cell r="AU13494">
            <v>-1084.92</v>
          </cell>
          <cell r="AV13494">
            <v>-1084.92</v>
          </cell>
          <cell r="AW13494">
            <v>-1084.92</v>
          </cell>
          <cell r="AX13494">
            <v>0</v>
          </cell>
          <cell r="AY13494">
            <v>38372</v>
          </cell>
          <cell r="AZ13494">
            <v>38372</v>
          </cell>
          <cell r="BA13494">
            <v>38372</v>
          </cell>
          <cell r="BB13494">
            <v>38372</v>
          </cell>
        </row>
        <row r="13495">
          <cell r="AA13495" t="str">
            <v>00</v>
          </cell>
          <cell r="AB13495" t="str">
            <v/>
          </cell>
          <cell r="AC13495" t="str">
            <v>01:44:56</v>
          </cell>
          <cell r="AD13495" t="str">
            <v>FI-BATCH</v>
          </cell>
          <cell r="AE13495" t="str">
            <v>Price Structure 08GNSV0023</v>
          </cell>
          <cell r="AF13495" t="str">
            <v/>
          </cell>
          <cell r="AG13495" t="str">
            <v/>
          </cell>
          <cell r="AH13495" t="str">
            <v>109473155</v>
          </cell>
          <cell r="AI13495" t="str">
            <v>2005</v>
          </cell>
          <cell r="AJ13495" t="str">
            <v/>
          </cell>
          <cell r="AK13495" t="str">
            <v/>
          </cell>
          <cell r="AL13495" t="str">
            <v/>
          </cell>
          <cell r="AM13495" t="str">
            <v/>
          </cell>
          <cell r="AN13495" t="str">
            <v/>
          </cell>
          <cell r="AO13495" t="str">
            <v/>
          </cell>
          <cell r="AP13495" t="str">
            <v/>
          </cell>
          <cell r="AQ13495" t="str">
            <v/>
          </cell>
          <cell r="AR13495" t="str">
            <v>4561500</v>
          </cell>
          <cell r="AS13495" t="str">
            <v>005003</v>
          </cell>
          <cell r="AT13495" t="str">
            <v>301991</v>
          </cell>
          <cell r="AU13495">
            <v>-287.39999999999998</v>
          </cell>
          <cell r="AV13495">
            <v>-287.39999999999998</v>
          </cell>
          <cell r="AW13495">
            <v>-287.39999999999998</v>
          </cell>
          <cell r="AX13495">
            <v>0</v>
          </cell>
          <cell r="AY13495">
            <v>38372</v>
          </cell>
          <cell r="AZ13495">
            <v>38372</v>
          </cell>
          <cell r="BA13495">
            <v>38372</v>
          </cell>
          <cell r="BB13495">
            <v>38372</v>
          </cell>
        </row>
        <row r="13496">
          <cell r="AA13496" t="str">
            <v>00</v>
          </cell>
          <cell r="AB13496" t="str">
            <v/>
          </cell>
          <cell r="AC13496" t="str">
            <v>01:44:56</v>
          </cell>
          <cell r="AD13496" t="str">
            <v>FI-BATCH</v>
          </cell>
          <cell r="AE13496" t="str">
            <v>Price Structure 08GNSV006A</v>
          </cell>
          <cell r="AF13496" t="str">
            <v/>
          </cell>
          <cell r="AG13496" t="str">
            <v/>
          </cell>
          <cell r="AH13496" t="str">
            <v>109473155</v>
          </cell>
          <cell r="AI13496" t="str">
            <v>2005</v>
          </cell>
          <cell r="AJ13496" t="str">
            <v/>
          </cell>
          <cell r="AK13496" t="str">
            <v/>
          </cell>
          <cell r="AL13496" t="str">
            <v/>
          </cell>
          <cell r="AM13496" t="str">
            <v/>
          </cell>
          <cell r="AN13496" t="str">
            <v/>
          </cell>
          <cell r="AO13496" t="str">
            <v/>
          </cell>
          <cell r="AP13496" t="str">
            <v/>
          </cell>
          <cell r="AQ13496" t="str">
            <v/>
          </cell>
          <cell r="AR13496" t="str">
            <v>4561500</v>
          </cell>
          <cell r="AS13496" t="str">
            <v>005003</v>
          </cell>
          <cell r="AT13496" t="str">
            <v>301991</v>
          </cell>
          <cell r="AU13496">
            <v>-240.49</v>
          </cell>
          <cell r="AV13496">
            <v>-240.49</v>
          </cell>
          <cell r="AW13496">
            <v>-240.49</v>
          </cell>
          <cell r="AX13496">
            <v>0</v>
          </cell>
          <cell r="AY13496">
            <v>38372</v>
          </cell>
          <cell r="AZ13496">
            <v>38372</v>
          </cell>
          <cell r="BA13496">
            <v>38372</v>
          </cell>
          <cell r="BB13496">
            <v>38372</v>
          </cell>
        </row>
        <row r="13497">
          <cell r="AA13497" t="str">
            <v>00</v>
          </cell>
          <cell r="AB13497" t="str">
            <v/>
          </cell>
          <cell r="AC13497" t="str">
            <v>01:44:56</v>
          </cell>
          <cell r="AD13497" t="str">
            <v>FI-BATCH</v>
          </cell>
          <cell r="AE13497" t="str">
            <v>Price Structure 08OALT007N</v>
          </cell>
          <cell r="AF13497" t="str">
            <v/>
          </cell>
          <cell r="AG13497" t="str">
            <v/>
          </cell>
          <cell r="AH13497" t="str">
            <v>109473155</v>
          </cell>
          <cell r="AI13497" t="str">
            <v>2005</v>
          </cell>
          <cell r="AJ13497" t="str">
            <v/>
          </cell>
          <cell r="AK13497" t="str">
            <v/>
          </cell>
          <cell r="AL13497" t="str">
            <v/>
          </cell>
          <cell r="AM13497" t="str">
            <v/>
          </cell>
          <cell r="AN13497" t="str">
            <v/>
          </cell>
          <cell r="AO13497" t="str">
            <v/>
          </cell>
          <cell r="AP13497" t="str">
            <v/>
          </cell>
          <cell r="AQ13497" t="str">
            <v/>
          </cell>
          <cell r="AR13497" t="str">
            <v>4561500</v>
          </cell>
          <cell r="AS13497" t="str">
            <v>005003</v>
          </cell>
          <cell r="AT13497" t="str">
            <v>301991</v>
          </cell>
          <cell r="AU13497">
            <v>-7.78</v>
          </cell>
          <cell r="AV13497">
            <v>-7.78</v>
          </cell>
          <cell r="AW13497">
            <v>-7.78</v>
          </cell>
          <cell r="AX13497">
            <v>0</v>
          </cell>
          <cell r="AY13497">
            <v>38372</v>
          </cell>
          <cell r="AZ13497">
            <v>38372</v>
          </cell>
          <cell r="BA13497">
            <v>38372</v>
          </cell>
          <cell r="BB13497">
            <v>38372</v>
          </cell>
        </row>
        <row r="13498">
          <cell r="AA13498" t="str">
            <v>00</v>
          </cell>
          <cell r="AB13498" t="str">
            <v/>
          </cell>
          <cell r="AC13498" t="str">
            <v>01:44:56</v>
          </cell>
          <cell r="AD13498" t="str">
            <v>FI-BATCH</v>
          </cell>
          <cell r="AE13498" t="str">
            <v>Price Structure 08OALT007R</v>
          </cell>
          <cell r="AF13498" t="str">
            <v/>
          </cell>
          <cell r="AG13498" t="str">
            <v/>
          </cell>
          <cell r="AH13498" t="str">
            <v>109473155</v>
          </cell>
          <cell r="AI13498" t="str">
            <v>2005</v>
          </cell>
          <cell r="AJ13498" t="str">
            <v/>
          </cell>
          <cell r="AK13498" t="str">
            <v/>
          </cell>
          <cell r="AL13498" t="str">
            <v/>
          </cell>
          <cell r="AM13498" t="str">
            <v/>
          </cell>
          <cell r="AN13498" t="str">
            <v/>
          </cell>
          <cell r="AO13498" t="str">
            <v/>
          </cell>
          <cell r="AP13498" t="str">
            <v/>
          </cell>
          <cell r="AQ13498" t="str">
            <v/>
          </cell>
          <cell r="AR13498" t="str">
            <v>4561500</v>
          </cell>
          <cell r="AS13498" t="str">
            <v>005003</v>
          </cell>
          <cell r="AT13498" t="str">
            <v>301991</v>
          </cell>
          <cell r="AU13498">
            <v>-8.02</v>
          </cell>
          <cell r="AV13498">
            <v>-8.02</v>
          </cell>
          <cell r="AW13498">
            <v>-8.02</v>
          </cell>
          <cell r="AX13498">
            <v>0</v>
          </cell>
          <cell r="AY13498">
            <v>38372</v>
          </cell>
          <cell r="AZ13498">
            <v>38372</v>
          </cell>
          <cell r="BA13498">
            <v>38372</v>
          </cell>
          <cell r="BB13498">
            <v>38372</v>
          </cell>
        </row>
        <row r="13499">
          <cell r="AA13499" t="str">
            <v>00</v>
          </cell>
          <cell r="AB13499" t="str">
            <v/>
          </cell>
          <cell r="AC13499" t="str">
            <v>01:44:56</v>
          </cell>
          <cell r="AD13499" t="str">
            <v>FI-BATCH</v>
          </cell>
          <cell r="AE13499" t="str">
            <v>Price Structure 08RESD0001</v>
          </cell>
          <cell r="AF13499" t="str">
            <v/>
          </cell>
          <cell r="AG13499" t="str">
            <v/>
          </cell>
          <cell r="AH13499" t="str">
            <v>109473155</v>
          </cell>
          <cell r="AI13499" t="str">
            <v>2005</v>
          </cell>
          <cell r="AJ13499" t="str">
            <v/>
          </cell>
          <cell r="AK13499" t="str">
            <v/>
          </cell>
          <cell r="AL13499" t="str">
            <v/>
          </cell>
          <cell r="AM13499" t="str">
            <v/>
          </cell>
          <cell r="AN13499" t="str">
            <v/>
          </cell>
          <cell r="AO13499" t="str">
            <v/>
          </cell>
          <cell r="AP13499" t="str">
            <v/>
          </cell>
          <cell r="AQ13499" t="str">
            <v/>
          </cell>
          <cell r="AR13499" t="str">
            <v>4561500</v>
          </cell>
          <cell r="AS13499" t="str">
            <v>005003</v>
          </cell>
          <cell r="AT13499" t="str">
            <v>301991</v>
          </cell>
          <cell r="AU13499">
            <v>-8844.51</v>
          </cell>
          <cell r="AV13499">
            <v>-8844.51</v>
          </cell>
          <cell r="AW13499">
            <v>-8844.51</v>
          </cell>
          <cell r="AX13499">
            <v>0</v>
          </cell>
          <cell r="AY13499">
            <v>38372</v>
          </cell>
          <cell r="AZ13499">
            <v>38372</v>
          </cell>
          <cell r="BA13499">
            <v>38372</v>
          </cell>
          <cell r="BB13499">
            <v>38372</v>
          </cell>
        </row>
        <row r="13500">
          <cell r="AA13500" t="str">
            <v>00</v>
          </cell>
          <cell r="AB13500" t="str">
            <v/>
          </cell>
          <cell r="AC13500" t="str">
            <v>01:44:56</v>
          </cell>
          <cell r="AD13500" t="str">
            <v>FI-BATCH</v>
          </cell>
          <cell r="AE13500" t="str">
            <v>Price Structure 08RESD0003</v>
          </cell>
          <cell r="AF13500" t="str">
            <v/>
          </cell>
          <cell r="AG13500" t="str">
            <v/>
          </cell>
          <cell r="AH13500" t="str">
            <v>109473155</v>
          </cell>
          <cell r="AI13500" t="str">
            <v>2005</v>
          </cell>
          <cell r="AJ13500" t="str">
            <v/>
          </cell>
          <cell r="AK13500" t="str">
            <v/>
          </cell>
          <cell r="AL13500" t="str">
            <v/>
          </cell>
          <cell r="AM13500" t="str">
            <v/>
          </cell>
          <cell r="AN13500" t="str">
            <v/>
          </cell>
          <cell r="AO13500" t="str">
            <v/>
          </cell>
          <cell r="AP13500" t="str">
            <v/>
          </cell>
          <cell r="AQ13500" t="str">
            <v/>
          </cell>
          <cell r="AR13500" t="str">
            <v>4561500</v>
          </cell>
          <cell r="AS13500" t="str">
            <v>005003</v>
          </cell>
          <cell r="AT13500" t="str">
            <v>301991</v>
          </cell>
          <cell r="AU13500">
            <v>-40.630000000000003</v>
          </cell>
          <cell r="AV13500">
            <v>-40.630000000000003</v>
          </cell>
          <cell r="AW13500">
            <v>-40.630000000000003</v>
          </cell>
          <cell r="AX13500">
            <v>0</v>
          </cell>
          <cell r="AY13500">
            <v>38372</v>
          </cell>
          <cell r="AZ13500">
            <v>38372</v>
          </cell>
          <cell r="BA13500">
            <v>38372</v>
          </cell>
          <cell r="BB13500">
            <v>38372</v>
          </cell>
        </row>
        <row r="13501">
          <cell r="AA13501" t="str">
            <v>00</v>
          </cell>
          <cell r="AB13501" t="str">
            <v/>
          </cell>
          <cell r="AC13501" t="str">
            <v>01:44:56</v>
          </cell>
          <cell r="AD13501" t="str">
            <v>FI-BATCH</v>
          </cell>
          <cell r="AE13501" t="str">
            <v>Price Structure 08SLCO0011</v>
          </cell>
          <cell r="AF13501" t="str">
            <v/>
          </cell>
          <cell r="AG13501" t="str">
            <v/>
          </cell>
          <cell r="AH13501" t="str">
            <v>109473155</v>
          </cell>
          <cell r="AI13501" t="str">
            <v>2005</v>
          </cell>
          <cell r="AJ13501" t="str">
            <v/>
          </cell>
          <cell r="AK13501" t="str">
            <v/>
          </cell>
          <cell r="AL13501" t="str">
            <v/>
          </cell>
          <cell r="AM13501" t="str">
            <v/>
          </cell>
          <cell r="AN13501" t="str">
            <v/>
          </cell>
          <cell r="AO13501" t="str">
            <v/>
          </cell>
          <cell r="AP13501" t="str">
            <v/>
          </cell>
          <cell r="AQ13501" t="str">
            <v/>
          </cell>
          <cell r="AR13501" t="str">
            <v>4561500</v>
          </cell>
          <cell r="AS13501" t="str">
            <v>005003</v>
          </cell>
          <cell r="AT13501" t="str">
            <v>301991</v>
          </cell>
          <cell r="AU13501">
            <v>-2.02</v>
          </cell>
          <cell r="AV13501">
            <v>-2.02</v>
          </cell>
          <cell r="AW13501">
            <v>-2.02</v>
          </cell>
          <cell r="AX13501">
            <v>0</v>
          </cell>
          <cell r="AY13501">
            <v>38372</v>
          </cell>
          <cell r="AZ13501">
            <v>38372</v>
          </cell>
          <cell r="BA13501">
            <v>38372</v>
          </cell>
          <cell r="BB13501">
            <v>38372</v>
          </cell>
        </row>
        <row r="13502">
          <cell r="AA13502" t="str">
            <v>00</v>
          </cell>
          <cell r="AB13502" t="str">
            <v/>
          </cell>
          <cell r="AC13502" t="str">
            <v>01:44:56</v>
          </cell>
          <cell r="AD13502" t="str">
            <v>FI-BATCH</v>
          </cell>
          <cell r="AE13502" t="str">
            <v>Price Structure 08SLCU1202</v>
          </cell>
          <cell r="AF13502" t="str">
            <v/>
          </cell>
          <cell r="AG13502" t="str">
            <v/>
          </cell>
          <cell r="AH13502" t="str">
            <v>109473155</v>
          </cell>
          <cell r="AI13502" t="str">
            <v>2005</v>
          </cell>
          <cell r="AJ13502" t="str">
            <v/>
          </cell>
          <cell r="AK13502" t="str">
            <v/>
          </cell>
          <cell r="AL13502" t="str">
            <v/>
          </cell>
          <cell r="AM13502" t="str">
            <v/>
          </cell>
          <cell r="AN13502" t="str">
            <v/>
          </cell>
          <cell r="AO13502" t="str">
            <v/>
          </cell>
          <cell r="AP13502" t="str">
            <v/>
          </cell>
          <cell r="AQ13502" t="str">
            <v/>
          </cell>
          <cell r="AR13502" t="str">
            <v>4561500</v>
          </cell>
          <cell r="AS13502" t="str">
            <v>005003</v>
          </cell>
          <cell r="AT13502" t="str">
            <v>301991</v>
          </cell>
          <cell r="AU13502">
            <v>-3.74</v>
          </cell>
          <cell r="AV13502">
            <v>-3.74</v>
          </cell>
          <cell r="AW13502">
            <v>-3.74</v>
          </cell>
          <cell r="AX13502">
            <v>0</v>
          </cell>
          <cell r="AY13502">
            <v>38372</v>
          </cell>
          <cell r="AZ13502">
            <v>38372</v>
          </cell>
          <cell r="BA13502">
            <v>38372</v>
          </cell>
          <cell r="BB13502">
            <v>38372</v>
          </cell>
        </row>
        <row r="13503">
          <cell r="AA13503" t="str">
            <v>00</v>
          </cell>
          <cell r="AB13503" t="str">
            <v/>
          </cell>
          <cell r="AC13503" t="str">
            <v>01:44:56</v>
          </cell>
          <cell r="AD13503" t="str">
            <v>FI-BATCH</v>
          </cell>
          <cell r="AE13503" t="str">
            <v>Price Structure 08SLCU121B</v>
          </cell>
          <cell r="AF13503" t="str">
            <v/>
          </cell>
          <cell r="AG13503" t="str">
            <v/>
          </cell>
          <cell r="AH13503" t="str">
            <v>109473155</v>
          </cell>
          <cell r="AI13503" t="str">
            <v>2005</v>
          </cell>
          <cell r="AJ13503" t="str">
            <v/>
          </cell>
          <cell r="AK13503" t="str">
            <v/>
          </cell>
          <cell r="AL13503" t="str">
            <v/>
          </cell>
          <cell r="AM13503" t="str">
            <v/>
          </cell>
          <cell r="AN13503" t="str">
            <v/>
          </cell>
          <cell r="AO13503" t="str">
            <v/>
          </cell>
          <cell r="AP13503" t="str">
            <v/>
          </cell>
          <cell r="AQ13503" t="str">
            <v/>
          </cell>
          <cell r="AR13503" t="str">
            <v>4561500</v>
          </cell>
          <cell r="AS13503" t="str">
            <v>005003</v>
          </cell>
          <cell r="AT13503" t="str">
            <v>301991</v>
          </cell>
          <cell r="AU13503">
            <v>-52.09</v>
          </cell>
          <cell r="AV13503">
            <v>-52.09</v>
          </cell>
          <cell r="AW13503">
            <v>-52.09</v>
          </cell>
          <cell r="AX13503">
            <v>0</v>
          </cell>
          <cell r="AY13503">
            <v>38372</v>
          </cell>
          <cell r="AZ13503">
            <v>38372</v>
          </cell>
          <cell r="BA13503">
            <v>38372</v>
          </cell>
          <cell r="BB13503">
            <v>38372</v>
          </cell>
        </row>
        <row r="13504">
          <cell r="AA13504" t="str">
            <v>00</v>
          </cell>
          <cell r="AB13504" t="str">
            <v/>
          </cell>
          <cell r="AC13504" t="str">
            <v>01:45:04</v>
          </cell>
          <cell r="AD13504" t="str">
            <v>FI-BATCH</v>
          </cell>
          <cell r="AE13504" t="str">
            <v>Price Structure 08SLCU121B</v>
          </cell>
          <cell r="AF13504" t="str">
            <v/>
          </cell>
          <cell r="AG13504" t="str">
            <v/>
          </cell>
          <cell r="AH13504" t="str">
            <v>109473156</v>
          </cell>
          <cell r="AI13504" t="str">
            <v>2005</v>
          </cell>
          <cell r="AJ13504" t="str">
            <v/>
          </cell>
          <cell r="AK13504" t="str">
            <v/>
          </cell>
          <cell r="AL13504" t="str">
            <v/>
          </cell>
          <cell r="AM13504" t="str">
            <v/>
          </cell>
          <cell r="AN13504" t="str">
            <v/>
          </cell>
          <cell r="AO13504" t="str">
            <v/>
          </cell>
          <cell r="AP13504" t="str">
            <v/>
          </cell>
          <cell r="AQ13504" t="str">
            <v/>
          </cell>
          <cell r="AR13504" t="str">
            <v>4561500</v>
          </cell>
          <cell r="AS13504" t="str">
            <v>005001</v>
          </cell>
          <cell r="AT13504" t="str">
            <v>301991</v>
          </cell>
          <cell r="AU13504">
            <v>-5.38</v>
          </cell>
          <cell r="AV13504">
            <v>-5.38</v>
          </cell>
          <cell r="AW13504">
            <v>-5.38</v>
          </cell>
          <cell r="AX13504">
            <v>0</v>
          </cell>
          <cell r="AY13504">
            <v>38372</v>
          </cell>
          <cell r="AZ13504">
            <v>38372</v>
          </cell>
          <cell r="BA13504">
            <v>38372</v>
          </cell>
          <cell r="BB13504">
            <v>38372</v>
          </cell>
        </row>
        <row r="13505">
          <cell r="AA13505" t="str">
            <v>00</v>
          </cell>
          <cell r="AB13505" t="str">
            <v/>
          </cell>
          <cell r="AC13505" t="str">
            <v>01:45:04</v>
          </cell>
          <cell r="AD13505" t="str">
            <v>FI-BATCH</v>
          </cell>
          <cell r="AE13505" t="str">
            <v>Price Structure 08SLCU1202</v>
          </cell>
          <cell r="AF13505" t="str">
            <v/>
          </cell>
          <cell r="AG13505" t="str">
            <v/>
          </cell>
          <cell r="AH13505" t="str">
            <v>109473156</v>
          </cell>
          <cell r="AI13505" t="str">
            <v>2005</v>
          </cell>
          <cell r="AJ13505" t="str">
            <v/>
          </cell>
          <cell r="AK13505" t="str">
            <v/>
          </cell>
          <cell r="AL13505" t="str">
            <v/>
          </cell>
          <cell r="AM13505" t="str">
            <v/>
          </cell>
          <cell r="AN13505" t="str">
            <v/>
          </cell>
          <cell r="AO13505" t="str">
            <v/>
          </cell>
          <cell r="AP13505" t="str">
            <v/>
          </cell>
          <cell r="AQ13505" t="str">
            <v/>
          </cell>
          <cell r="AR13505" t="str">
            <v>4561500</v>
          </cell>
          <cell r="AS13505" t="str">
            <v>005001</v>
          </cell>
          <cell r="AT13505" t="str">
            <v>301991</v>
          </cell>
          <cell r="AU13505">
            <v>-9.43</v>
          </cell>
          <cell r="AV13505">
            <v>-9.43</v>
          </cell>
          <cell r="AW13505">
            <v>-9.43</v>
          </cell>
          <cell r="AX13505">
            <v>0</v>
          </cell>
          <cell r="AY13505">
            <v>38372</v>
          </cell>
          <cell r="AZ13505">
            <v>38372</v>
          </cell>
          <cell r="BA13505">
            <v>38372</v>
          </cell>
          <cell r="BB13505">
            <v>38372</v>
          </cell>
        </row>
        <row r="13506">
          <cell r="AA13506" t="str">
            <v>00</v>
          </cell>
          <cell r="AB13506" t="str">
            <v/>
          </cell>
          <cell r="AC13506" t="str">
            <v>01:45:04</v>
          </cell>
          <cell r="AD13506" t="str">
            <v>FI-BATCH</v>
          </cell>
          <cell r="AE13506" t="str">
            <v>Price Structure 08SLCO0011</v>
          </cell>
          <cell r="AF13506" t="str">
            <v/>
          </cell>
          <cell r="AG13506" t="str">
            <v/>
          </cell>
          <cell r="AH13506" t="str">
            <v>109473156</v>
          </cell>
          <cell r="AI13506" t="str">
            <v>2005</v>
          </cell>
          <cell r="AJ13506" t="str">
            <v/>
          </cell>
          <cell r="AK13506" t="str">
            <v/>
          </cell>
          <cell r="AL13506" t="str">
            <v/>
          </cell>
          <cell r="AM13506" t="str">
            <v/>
          </cell>
          <cell r="AN13506" t="str">
            <v/>
          </cell>
          <cell r="AO13506" t="str">
            <v/>
          </cell>
          <cell r="AP13506" t="str">
            <v/>
          </cell>
          <cell r="AQ13506" t="str">
            <v/>
          </cell>
          <cell r="AR13506" t="str">
            <v>4561500</v>
          </cell>
          <cell r="AS13506" t="str">
            <v>005001</v>
          </cell>
          <cell r="AT13506" t="str">
            <v>301991</v>
          </cell>
          <cell r="AU13506">
            <v>-283.17</v>
          </cell>
          <cell r="AV13506">
            <v>-283.17</v>
          </cell>
          <cell r="AW13506">
            <v>-283.17</v>
          </cell>
          <cell r="AX13506">
            <v>0</v>
          </cell>
          <cell r="AY13506">
            <v>38372</v>
          </cell>
          <cell r="AZ13506">
            <v>38372</v>
          </cell>
          <cell r="BA13506">
            <v>38372</v>
          </cell>
          <cell r="BB13506">
            <v>38372</v>
          </cell>
        </row>
        <row r="13507">
          <cell r="AA13507" t="str">
            <v>00</v>
          </cell>
          <cell r="AB13507" t="str">
            <v/>
          </cell>
          <cell r="AC13507" t="str">
            <v>01:45:04</v>
          </cell>
          <cell r="AD13507" t="str">
            <v>FI-BATCH</v>
          </cell>
          <cell r="AE13507" t="str">
            <v>Price Structure 08RESD0003</v>
          </cell>
          <cell r="AF13507" t="str">
            <v/>
          </cell>
          <cell r="AG13507" t="str">
            <v/>
          </cell>
          <cell r="AH13507" t="str">
            <v>109473156</v>
          </cell>
          <cell r="AI13507" t="str">
            <v>2005</v>
          </cell>
          <cell r="AJ13507" t="str">
            <v/>
          </cell>
          <cell r="AK13507" t="str">
            <v/>
          </cell>
          <cell r="AL13507" t="str">
            <v/>
          </cell>
          <cell r="AM13507" t="str">
            <v/>
          </cell>
          <cell r="AN13507" t="str">
            <v/>
          </cell>
          <cell r="AO13507" t="str">
            <v/>
          </cell>
          <cell r="AP13507" t="str">
            <v/>
          </cell>
          <cell r="AQ13507" t="str">
            <v/>
          </cell>
          <cell r="AR13507" t="str">
            <v>4561500</v>
          </cell>
          <cell r="AS13507" t="str">
            <v>005001</v>
          </cell>
          <cell r="AT13507" t="str">
            <v>301991</v>
          </cell>
          <cell r="AU13507">
            <v>-103.79</v>
          </cell>
          <cell r="AV13507">
            <v>-103.79</v>
          </cell>
          <cell r="AW13507">
            <v>-103.79</v>
          </cell>
          <cell r="AX13507">
            <v>0</v>
          </cell>
          <cell r="AY13507">
            <v>38372</v>
          </cell>
          <cell r="AZ13507">
            <v>38372</v>
          </cell>
          <cell r="BA13507">
            <v>38372</v>
          </cell>
          <cell r="BB13507">
            <v>38372</v>
          </cell>
        </row>
        <row r="13508">
          <cell r="AA13508" t="str">
            <v>00</v>
          </cell>
          <cell r="AB13508" t="str">
            <v/>
          </cell>
          <cell r="AC13508" t="str">
            <v>01:45:04</v>
          </cell>
          <cell r="AD13508" t="str">
            <v>FI-BATCH</v>
          </cell>
          <cell r="AE13508" t="str">
            <v>Price Structure 08RESD0002</v>
          </cell>
          <cell r="AF13508" t="str">
            <v/>
          </cell>
          <cell r="AG13508" t="str">
            <v/>
          </cell>
          <cell r="AH13508" t="str">
            <v>109473156</v>
          </cell>
          <cell r="AI13508" t="str">
            <v>2005</v>
          </cell>
          <cell r="AJ13508" t="str">
            <v/>
          </cell>
          <cell r="AK13508" t="str">
            <v/>
          </cell>
          <cell r="AL13508" t="str">
            <v/>
          </cell>
          <cell r="AM13508" t="str">
            <v/>
          </cell>
          <cell r="AN13508" t="str">
            <v/>
          </cell>
          <cell r="AO13508" t="str">
            <v/>
          </cell>
          <cell r="AP13508" t="str">
            <v/>
          </cell>
          <cell r="AQ13508" t="str">
            <v/>
          </cell>
          <cell r="AR13508" t="str">
            <v>4561500</v>
          </cell>
          <cell r="AS13508" t="str">
            <v>005001</v>
          </cell>
          <cell r="AT13508" t="str">
            <v>301991</v>
          </cell>
          <cell r="AU13508">
            <v>-0.72</v>
          </cell>
          <cell r="AV13508">
            <v>-0.72</v>
          </cell>
          <cell r="AW13508">
            <v>-0.72</v>
          </cell>
          <cell r="AX13508">
            <v>0</v>
          </cell>
          <cell r="AY13508">
            <v>38372</v>
          </cell>
          <cell r="AZ13508">
            <v>38372</v>
          </cell>
          <cell r="BA13508">
            <v>38372</v>
          </cell>
          <cell r="BB13508">
            <v>38372</v>
          </cell>
        </row>
        <row r="13509">
          <cell r="AA13509" t="str">
            <v>00</v>
          </cell>
          <cell r="AB13509" t="str">
            <v/>
          </cell>
          <cell r="AC13509" t="str">
            <v>01:45:04</v>
          </cell>
          <cell r="AD13509" t="str">
            <v>FI-BATCH</v>
          </cell>
          <cell r="AE13509" t="str">
            <v>Price Structure 08RESD0001</v>
          </cell>
          <cell r="AF13509" t="str">
            <v/>
          </cell>
          <cell r="AG13509" t="str">
            <v/>
          </cell>
          <cell r="AH13509" t="str">
            <v>109473156</v>
          </cell>
          <cell r="AI13509" t="str">
            <v>2005</v>
          </cell>
          <cell r="AJ13509" t="str">
            <v/>
          </cell>
          <cell r="AK13509" t="str">
            <v/>
          </cell>
          <cell r="AL13509" t="str">
            <v/>
          </cell>
          <cell r="AM13509" t="str">
            <v/>
          </cell>
          <cell r="AN13509" t="str">
            <v/>
          </cell>
          <cell r="AO13509" t="str">
            <v/>
          </cell>
          <cell r="AP13509" t="str">
            <v/>
          </cell>
          <cell r="AQ13509" t="str">
            <v/>
          </cell>
          <cell r="AR13509" t="str">
            <v>4561500</v>
          </cell>
          <cell r="AS13509" t="str">
            <v>005001</v>
          </cell>
          <cell r="AT13509" t="str">
            <v>301991</v>
          </cell>
          <cell r="AU13509">
            <v>-3331.89</v>
          </cell>
          <cell r="AV13509">
            <v>-3331.89</v>
          </cell>
          <cell r="AW13509">
            <v>-3331.89</v>
          </cell>
          <cell r="AX13509">
            <v>0</v>
          </cell>
          <cell r="AY13509">
            <v>38372</v>
          </cell>
          <cell r="AZ13509">
            <v>38372</v>
          </cell>
          <cell r="BA13509">
            <v>38372</v>
          </cell>
          <cell r="BB13509">
            <v>38372</v>
          </cell>
        </row>
        <row r="13510">
          <cell r="AA13510" t="str">
            <v>00</v>
          </cell>
          <cell r="AB13510" t="str">
            <v/>
          </cell>
          <cell r="AC13510" t="str">
            <v>01:45:04</v>
          </cell>
          <cell r="AD13510" t="str">
            <v>FI-BATCH</v>
          </cell>
          <cell r="AE13510" t="str">
            <v>Price Structure 08OALT007R</v>
          </cell>
          <cell r="AF13510" t="str">
            <v/>
          </cell>
          <cell r="AG13510" t="str">
            <v/>
          </cell>
          <cell r="AH13510" t="str">
            <v>109473156</v>
          </cell>
          <cell r="AI13510" t="str">
            <v>2005</v>
          </cell>
          <cell r="AJ13510" t="str">
            <v/>
          </cell>
          <cell r="AK13510" t="str">
            <v/>
          </cell>
          <cell r="AL13510" t="str">
            <v/>
          </cell>
          <cell r="AM13510" t="str">
            <v/>
          </cell>
          <cell r="AN13510" t="str">
            <v/>
          </cell>
          <cell r="AO13510" t="str">
            <v/>
          </cell>
          <cell r="AP13510" t="str">
            <v/>
          </cell>
          <cell r="AQ13510" t="str">
            <v/>
          </cell>
          <cell r="AR13510" t="str">
            <v>4561500</v>
          </cell>
          <cell r="AS13510" t="str">
            <v>005001</v>
          </cell>
          <cell r="AT13510" t="str">
            <v>301991</v>
          </cell>
          <cell r="AU13510">
            <v>-6.21</v>
          </cell>
          <cell r="AV13510">
            <v>-6.21</v>
          </cell>
          <cell r="AW13510">
            <v>-6.21</v>
          </cell>
          <cell r="AX13510">
            <v>0</v>
          </cell>
          <cell r="AY13510">
            <v>38372</v>
          </cell>
          <cell r="AZ13510">
            <v>38372</v>
          </cell>
          <cell r="BA13510">
            <v>38372</v>
          </cell>
          <cell r="BB13510">
            <v>38372</v>
          </cell>
        </row>
        <row r="13511">
          <cell r="AA13511" t="str">
            <v>00</v>
          </cell>
          <cell r="AB13511" t="str">
            <v/>
          </cell>
          <cell r="AC13511" t="str">
            <v>01:45:04</v>
          </cell>
          <cell r="AD13511" t="str">
            <v>FI-BATCH</v>
          </cell>
          <cell r="AE13511" t="str">
            <v>Price Structure 08OALT007N</v>
          </cell>
          <cell r="AF13511" t="str">
            <v/>
          </cell>
          <cell r="AG13511" t="str">
            <v/>
          </cell>
          <cell r="AH13511" t="str">
            <v>109473156</v>
          </cell>
          <cell r="AI13511" t="str">
            <v>2005</v>
          </cell>
          <cell r="AJ13511" t="str">
            <v/>
          </cell>
          <cell r="AK13511" t="str">
            <v/>
          </cell>
          <cell r="AL13511" t="str">
            <v/>
          </cell>
          <cell r="AM13511" t="str">
            <v/>
          </cell>
          <cell r="AN13511" t="str">
            <v/>
          </cell>
          <cell r="AO13511" t="str">
            <v/>
          </cell>
          <cell r="AP13511" t="str">
            <v/>
          </cell>
          <cell r="AQ13511" t="str">
            <v/>
          </cell>
          <cell r="AR13511" t="str">
            <v>4561500</v>
          </cell>
          <cell r="AS13511" t="str">
            <v>005001</v>
          </cell>
          <cell r="AT13511" t="str">
            <v>301991</v>
          </cell>
          <cell r="AU13511">
            <v>-80.48</v>
          </cell>
          <cell r="AV13511">
            <v>-80.48</v>
          </cell>
          <cell r="AW13511">
            <v>-80.48</v>
          </cell>
          <cell r="AX13511">
            <v>0</v>
          </cell>
          <cell r="AY13511">
            <v>38372</v>
          </cell>
          <cell r="AZ13511">
            <v>38372</v>
          </cell>
          <cell r="BA13511">
            <v>38372</v>
          </cell>
          <cell r="BB13511">
            <v>38372</v>
          </cell>
        </row>
        <row r="13512">
          <cell r="AA13512" t="str">
            <v>00</v>
          </cell>
          <cell r="AB13512" t="str">
            <v/>
          </cell>
          <cell r="AC13512" t="str">
            <v>01:45:04</v>
          </cell>
          <cell r="AD13512" t="str">
            <v>FI-BATCH</v>
          </cell>
          <cell r="AE13512" t="str">
            <v>Price Structure 08GNSV023F</v>
          </cell>
          <cell r="AF13512" t="str">
            <v/>
          </cell>
          <cell r="AG13512" t="str">
            <v/>
          </cell>
          <cell r="AH13512" t="str">
            <v>109473156</v>
          </cell>
          <cell r="AI13512" t="str">
            <v>2005</v>
          </cell>
          <cell r="AJ13512" t="str">
            <v/>
          </cell>
          <cell r="AK13512" t="str">
            <v/>
          </cell>
          <cell r="AL13512" t="str">
            <v/>
          </cell>
          <cell r="AM13512" t="str">
            <v/>
          </cell>
          <cell r="AN13512" t="str">
            <v/>
          </cell>
          <cell r="AO13512" t="str">
            <v/>
          </cell>
          <cell r="AP13512" t="str">
            <v/>
          </cell>
          <cell r="AQ13512" t="str">
            <v/>
          </cell>
          <cell r="AR13512" t="str">
            <v>4561500</v>
          </cell>
          <cell r="AS13512" t="str">
            <v>005001</v>
          </cell>
          <cell r="AT13512" t="str">
            <v>301991</v>
          </cell>
          <cell r="AU13512">
            <v>-7.0000000000000007E-2</v>
          </cell>
          <cell r="AV13512">
            <v>-7.0000000000000007E-2</v>
          </cell>
          <cell r="AW13512">
            <v>-7.0000000000000007E-2</v>
          </cell>
          <cell r="AX13512">
            <v>0</v>
          </cell>
          <cell r="AY13512">
            <v>38372</v>
          </cell>
          <cell r="AZ13512">
            <v>38372</v>
          </cell>
          <cell r="BA13512">
            <v>38372</v>
          </cell>
          <cell r="BB13512">
            <v>38372</v>
          </cell>
        </row>
        <row r="13513">
          <cell r="AA13513" t="str">
            <v>00</v>
          </cell>
          <cell r="AB13513" t="str">
            <v/>
          </cell>
          <cell r="AC13513" t="str">
            <v>01:45:04</v>
          </cell>
          <cell r="AD13513" t="str">
            <v>FI-BATCH</v>
          </cell>
          <cell r="AE13513" t="str">
            <v>Price Structure 08GNSV006A</v>
          </cell>
          <cell r="AF13513" t="str">
            <v/>
          </cell>
          <cell r="AG13513" t="str">
            <v/>
          </cell>
          <cell r="AH13513" t="str">
            <v>109473156</v>
          </cell>
          <cell r="AI13513" t="str">
            <v>2005</v>
          </cell>
          <cell r="AJ13513" t="str">
            <v/>
          </cell>
          <cell r="AK13513" t="str">
            <v/>
          </cell>
          <cell r="AL13513" t="str">
            <v/>
          </cell>
          <cell r="AM13513" t="str">
            <v/>
          </cell>
          <cell r="AN13513" t="str">
            <v/>
          </cell>
          <cell r="AO13513" t="str">
            <v/>
          </cell>
          <cell r="AP13513" t="str">
            <v/>
          </cell>
          <cell r="AQ13513" t="str">
            <v/>
          </cell>
          <cell r="AR13513" t="str">
            <v>4561500</v>
          </cell>
          <cell r="AS13513" t="str">
            <v>005001</v>
          </cell>
          <cell r="AT13513" t="str">
            <v>301991</v>
          </cell>
          <cell r="AU13513">
            <v>-129.81</v>
          </cell>
          <cell r="AV13513">
            <v>-129.81</v>
          </cell>
          <cell r="AW13513">
            <v>-129.81</v>
          </cell>
          <cell r="AX13513">
            <v>0</v>
          </cell>
          <cell r="AY13513">
            <v>38372</v>
          </cell>
          <cell r="AZ13513">
            <v>38372</v>
          </cell>
          <cell r="BA13513">
            <v>38372</v>
          </cell>
          <cell r="BB13513">
            <v>38372</v>
          </cell>
        </row>
        <row r="13514">
          <cell r="AA13514" t="str">
            <v>00</v>
          </cell>
          <cell r="AB13514" t="str">
            <v/>
          </cell>
          <cell r="AC13514" t="str">
            <v>01:45:04</v>
          </cell>
          <cell r="AD13514" t="str">
            <v>FI-BATCH</v>
          </cell>
          <cell r="AE13514" t="str">
            <v>Price Structure 08GNSV0023</v>
          </cell>
          <cell r="AF13514" t="str">
            <v/>
          </cell>
          <cell r="AG13514" t="str">
            <v/>
          </cell>
          <cell r="AH13514" t="str">
            <v>109473156</v>
          </cell>
          <cell r="AI13514" t="str">
            <v>2005</v>
          </cell>
          <cell r="AJ13514" t="str">
            <v/>
          </cell>
          <cell r="AK13514" t="str">
            <v/>
          </cell>
          <cell r="AL13514" t="str">
            <v/>
          </cell>
          <cell r="AM13514" t="str">
            <v/>
          </cell>
          <cell r="AN13514" t="str">
            <v/>
          </cell>
          <cell r="AO13514" t="str">
            <v/>
          </cell>
          <cell r="AP13514" t="str">
            <v/>
          </cell>
          <cell r="AQ13514" t="str">
            <v/>
          </cell>
          <cell r="AR13514" t="str">
            <v>4561500</v>
          </cell>
          <cell r="AS13514" t="str">
            <v>005001</v>
          </cell>
          <cell r="AT13514" t="str">
            <v>301991</v>
          </cell>
          <cell r="AU13514">
            <v>-1647.94</v>
          </cell>
          <cell r="AV13514">
            <v>-1647.94</v>
          </cell>
          <cell r="AW13514">
            <v>-1647.94</v>
          </cell>
          <cell r="AX13514">
            <v>0</v>
          </cell>
          <cell r="AY13514">
            <v>38372</v>
          </cell>
          <cell r="AZ13514">
            <v>38372</v>
          </cell>
          <cell r="BA13514">
            <v>38372</v>
          </cell>
          <cell r="BB13514">
            <v>38372</v>
          </cell>
        </row>
        <row r="13515">
          <cell r="AA13515" t="str">
            <v>00</v>
          </cell>
          <cell r="AB13515" t="str">
            <v/>
          </cell>
          <cell r="AC13515" t="str">
            <v>01:45:04</v>
          </cell>
          <cell r="AD13515" t="str">
            <v>FI-BATCH</v>
          </cell>
          <cell r="AE13515" t="str">
            <v>Price Structure 08GNSV0006</v>
          </cell>
          <cell r="AF13515" t="str">
            <v/>
          </cell>
          <cell r="AG13515" t="str">
            <v/>
          </cell>
          <cell r="AH13515" t="str">
            <v>109473156</v>
          </cell>
          <cell r="AI13515" t="str">
            <v>2005</v>
          </cell>
          <cell r="AJ13515" t="str">
            <v/>
          </cell>
          <cell r="AK13515" t="str">
            <v/>
          </cell>
          <cell r="AL13515" t="str">
            <v/>
          </cell>
          <cell r="AM13515" t="str">
            <v/>
          </cell>
          <cell r="AN13515" t="str">
            <v/>
          </cell>
          <cell r="AO13515" t="str">
            <v/>
          </cell>
          <cell r="AP13515" t="str">
            <v/>
          </cell>
          <cell r="AQ13515" t="str">
            <v/>
          </cell>
          <cell r="AR13515" t="str">
            <v>4561500</v>
          </cell>
          <cell r="AS13515" t="str">
            <v>005001</v>
          </cell>
          <cell r="AT13515" t="str">
            <v>301991</v>
          </cell>
          <cell r="AU13515">
            <v>-6802.88</v>
          </cell>
          <cell r="AV13515">
            <v>-6802.88</v>
          </cell>
          <cell r="AW13515">
            <v>-6802.88</v>
          </cell>
          <cell r="AX13515">
            <v>0</v>
          </cell>
          <cell r="AY13515">
            <v>38372</v>
          </cell>
          <cell r="AZ13515">
            <v>38372</v>
          </cell>
          <cell r="BA13515">
            <v>38372</v>
          </cell>
          <cell r="BB13515">
            <v>38372</v>
          </cell>
        </row>
        <row r="13516">
          <cell r="AA13516" t="str">
            <v>00</v>
          </cell>
          <cell r="AB13516" t="str">
            <v/>
          </cell>
          <cell r="AC13516" t="str">
            <v>01:45:04</v>
          </cell>
          <cell r="AD13516" t="str">
            <v>FI-BATCH</v>
          </cell>
          <cell r="AE13516" t="str">
            <v>Price Structure 08SLCU1203</v>
          </cell>
          <cell r="AF13516" t="str">
            <v/>
          </cell>
          <cell r="AG13516" t="str">
            <v/>
          </cell>
          <cell r="AH13516" t="str">
            <v>109473156</v>
          </cell>
          <cell r="AI13516" t="str">
            <v>2005</v>
          </cell>
          <cell r="AJ13516" t="str">
            <v/>
          </cell>
          <cell r="AK13516" t="str">
            <v/>
          </cell>
          <cell r="AL13516" t="str">
            <v/>
          </cell>
          <cell r="AM13516" t="str">
            <v/>
          </cell>
          <cell r="AN13516" t="str">
            <v/>
          </cell>
          <cell r="AO13516" t="str">
            <v/>
          </cell>
          <cell r="AP13516" t="str">
            <v/>
          </cell>
          <cell r="AQ13516" t="str">
            <v/>
          </cell>
          <cell r="AR13516" t="str">
            <v>4561500</v>
          </cell>
          <cell r="AS13516" t="str">
            <v>005001</v>
          </cell>
          <cell r="AT13516" t="str">
            <v>301991</v>
          </cell>
          <cell r="AU13516">
            <v>-0.37</v>
          </cell>
          <cell r="AV13516">
            <v>-0.37</v>
          </cell>
          <cell r="AW13516">
            <v>-0.37</v>
          </cell>
          <cell r="AX13516">
            <v>0</v>
          </cell>
          <cell r="AY13516">
            <v>38372</v>
          </cell>
          <cell r="AZ13516">
            <v>38372</v>
          </cell>
          <cell r="BA13516">
            <v>38372</v>
          </cell>
          <cell r="BB13516">
            <v>38372</v>
          </cell>
        </row>
        <row r="13517">
          <cell r="AA13517" t="str">
            <v>00</v>
          </cell>
          <cell r="AB13517" t="str">
            <v/>
          </cell>
          <cell r="AC13517" t="str">
            <v>01:45:04</v>
          </cell>
          <cell r="AD13517" t="str">
            <v>FI-BATCH</v>
          </cell>
          <cell r="AE13517" t="str">
            <v>Price Structure 08SLCU121A</v>
          </cell>
          <cell r="AF13517" t="str">
            <v/>
          </cell>
          <cell r="AG13517" t="str">
            <v/>
          </cell>
          <cell r="AH13517" t="str">
            <v>109473156</v>
          </cell>
          <cell r="AI13517" t="str">
            <v>2005</v>
          </cell>
          <cell r="AJ13517" t="str">
            <v/>
          </cell>
          <cell r="AK13517" t="str">
            <v/>
          </cell>
          <cell r="AL13517" t="str">
            <v/>
          </cell>
          <cell r="AM13517" t="str">
            <v/>
          </cell>
          <cell r="AN13517" t="str">
            <v/>
          </cell>
          <cell r="AO13517" t="str">
            <v/>
          </cell>
          <cell r="AP13517" t="str">
            <v/>
          </cell>
          <cell r="AQ13517" t="str">
            <v/>
          </cell>
          <cell r="AR13517" t="str">
            <v>4561500</v>
          </cell>
          <cell r="AS13517" t="str">
            <v>005001</v>
          </cell>
          <cell r="AT13517" t="str">
            <v>301991</v>
          </cell>
          <cell r="AU13517">
            <v>-20.75</v>
          </cell>
          <cell r="AV13517">
            <v>-20.75</v>
          </cell>
          <cell r="AW13517">
            <v>-20.75</v>
          </cell>
          <cell r="AX13517">
            <v>0</v>
          </cell>
          <cell r="AY13517">
            <v>38372</v>
          </cell>
          <cell r="AZ13517">
            <v>38372</v>
          </cell>
          <cell r="BA13517">
            <v>38372</v>
          </cell>
          <cell r="BB13517">
            <v>38372</v>
          </cell>
        </row>
        <row r="13518">
          <cell r="AA13518" t="str">
            <v>00</v>
          </cell>
          <cell r="AB13518" t="str">
            <v/>
          </cell>
          <cell r="AC13518" t="str">
            <v>01:45:13</v>
          </cell>
          <cell r="AD13518" t="str">
            <v>FI-BATCH</v>
          </cell>
          <cell r="AE13518" t="str">
            <v>Price Structure 08SLCO0011</v>
          </cell>
          <cell r="AF13518" t="str">
            <v/>
          </cell>
          <cell r="AG13518" t="str">
            <v/>
          </cell>
          <cell r="AH13518" t="str">
            <v>109473157</v>
          </cell>
          <cell r="AI13518" t="str">
            <v>2005</v>
          </cell>
          <cell r="AJ13518" t="str">
            <v/>
          </cell>
          <cell r="AK13518" t="str">
            <v/>
          </cell>
          <cell r="AL13518" t="str">
            <v/>
          </cell>
          <cell r="AM13518" t="str">
            <v/>
          </cell>
          <cell r="AN13518" t="str">
            <v/>
          </cell>
          <cell r="AO13518" t="str">
            <v/>
          </cell>
          <cell r="AP13518" t="str">
            <v/>
          </cell>
          <cell r="AQ13518" t="str">
            <v/>
          </cell>
          <cell r="AR13518" t="str">
            <v>4561500</v>
          </cell>
          <cell r="AS13518" t="str">
            <v>005005</v>
          </cell>
          <cell r="AT13518" t="str">
            <v>301991</v>
          </cell>
          <cell r="AU13518">
            <v>-11.19</v>
          </cell>
          <cell r="AV13518">
            <v>-11.19</v>
          </cell>
          <cell r="AW13518">
            <v>-11.19</v>
          </cell>
          <cell r="AX13518">
            <v>0</v>
          </cell>
          <cell r="AY13518">
            <v>38372</v>
          </cell>
          <cell r="AZ13518">
            <v>38372</v>
          </cell>
          <cell r="BA13518">
            <v>38372</v>
          </cell>
          <cell r="BB13518">
            <v>38372</v>
          </cell>
        </row>
        <row r="13519">
          <cell r="AA13519" t="str">
            <v>00</v>
          </cell>
          <cell r="AB13519" t="str">
            <v/>
          </cell>
          <cell r="AC13519" t="str">
            <v>01:45:13</v>
          </cell>
          <cell r="AD13519" t="str">
            <v>FI-BATCH</v>
          </cell>
          <cell r="AE13519" t="str">
            <v>Price Structure 08GNSV0006</v>
          </cell>
          <cell r="AF13519" t="str">
            <v/>
          </cell>
          <cell r="AG13519" t="str">
            <v/>
          </cell>
          <cell r="AH13519" t="str">
            <v>109473157</v>
          </cell>
          <cell r="AI13519" t="str">
            <v>2005</v>
          </cell>
          <cell r="AJ13519" t="str">
            <v/>
          </cell>
          <cell r="AK13519" t="str">
            <v/>
          </cell>
          <cell r="AL13519" t="str">
            <v/>
          </cell>
          <cell r="AM13519" t="str">
            <v/>
          </cell>
          <cell r="AN13519" t="str">
            <v/>
          </cell>
          <cell r="AO13519" t="str">
            <v/>
          </cell>
          <cell r="AP13519" t="str">
            <v/>
          </cell>
          <cell r="AQ13519" t="str">
            <v/>
          </cell>
          <cell r="AR13519" t="str">
            <v>4561500</v>
          </cell>
          <cell r="AS13519" t="str">
            <v>005005</v>
          </cell>
          <cell r="AT13519" t="str">
            <v>301991</v>
          </cell>
          <cell r="AU13519">
            <v>-637.79999999999995</v>
          </cell>
          <cell r="AV13519">
            <v>-637.79999999999995</v>
          </cell>
          <cell r="AW13519">
            <v>-637.79999999999995</v>
          </cell>
          <cell r="AX13519">
            <v>0</v>
          </cell>
          <cell r="AY13519">
            <v>38372</v>
          </cell>
          <cell r="AZ13519">
            <v>38372</v>
          </cell>
          <cell r="BA13519">
            <v>38372</v>
          </cell>
          <cell r="BB13519">
            <v>38372</v>
          </cell>
        </row>
        <row r="13520">
          <cell r="AA13520" t="str">
            <v>00</v>
          </cell>
          <cell r="AB13520" t="str">
            <v/>
          </cell>
          <cell r="AC13520" t="str">
            <v>01:45:13</v>
          </cell>
          <cell r="AD13520" t="str">
            <v>FI-BATCH</v>
          </cell>
          <cell r="AE13520" t="str">
            <v>Price Structure 08GNSV0023</v>
          </cell>
          <cell r="AF13520" t="str">
            <v/>
          </cell>
          <cell r="AG13520" t="str">
            <v/>
          </cell>
          <cell r="AH13520" t="str">
            <v>109473157</v>
          </cell>
          <cell r="AI13520" t="str">
            <v>2005</v>
          </cell>
          <cell r="AJ13520" t="str">
            <v/>
          </cell>
          <cell r="AK13520" t="str">
            <v/>
          </cell>
          <cell r="AL13520" t="str">
            <v/>
          </cell>
          <cell r="AM13520" t="str">
            <v/>
          </cell>
          <cell r="AN13520" t="str">
            <v/>
          </cell>
          <cell r="AO13520" t="str">
            <v/>
          </cell>
          <cell r="AP13520" t="str">
            <v/>
          </cell>
          <cell r="AQ13520" t="str">
            <v/>
          </cell>
          <cell r="AR13520" t="str">
            <v>4561500</v>
          </cell>
          <cell r="AS13520" t="str">
            <v>005005</v>
          </cell>
          <cell r="AT13520" t="str">
            <v>301991</v>
          </cell>
          <cell r="AU13520">
            <v>-357.98</v>
          </cell>
          <cell r="AV13520">
            <v>-357.98</v>
          </cell>
          <cell r="AW13520">
            <v>-357.98</v>
          </cell>
          <cell r="AX13520">
            <v>0</v>
          </cell>
          <cell r="AY13520">
            <v>38372</v>
          </cell>
          <cell r="AZ13520">
            <v>38372</v>
          </cell>
          <cell r="BA13520">
            <v>38372</v>
          </cell>
          <cell r="BB13520">
            <v>38372</v>
          </cell>
        </row>
        <row r="13521">
          <cell r="AA13521" t="str">
            <v>00</v>
          </cell>
          <cell r="AB13521" t="str">
            <v/>
          </cell>
          <cell r="AC13521" t="str">
            <v>01:45:13</v>
          </cell>
          <cell r="AD13521" t="str">
            <v>FI-BATCH</v>
          </cell>
          <cell r="AE13521" t="str">
            <v>Price Structure 08GNSV006A</v>
          </cell>
          <cell r="AF13521" t="str">
            <v/>
          </cell>
          <cell r="AG13521" t="str">
            <v/>
          </cell>
          <cell r="AH13521" t="str">
            <v>109473157</v>
          </cell>
          <cell r="AI13521" t="str">
            <v>2005</v>
          </cell>
          <cell r="AJ13521" t="str">
            <v/>
          </cell>
          <cell r="AK13521" t="str">
            <v/>
          </cell>
          <cell r="AL13521" t="str">
            <v/>
          </cell>
          <cell r="AM13521" t="str">
            <v/>
          </cell>
          <cell r="AN13521" t="str">
            <v/>
          </cell>
          <cell r="AO13521" t="str">
            <v/>
          </cell>
          <cell r="AP13521" t="str">
            <v/>
          </cell>
          <cell r="AQ13521" t="str">
            <v/>
          </cell>
          <cell r="AR13521" t="str">
            <v>4561500</v>
          </cell>
          <cell r="AS13521" t="str">
            <v>005005</v>
          </cell>
          <cell r="AT13521" t="str">
            <v>301991</v>
          </cell>
          <cell r="AU13521">
            <v>-20.350000000000001</v>
          </cell>
          <cell r="AV13521">
            <v>-20.350000000000001</v>
          </cell>
          <cell r="AW13521">
            <v>-20.350000000000001</v>
          </cell>
          <cell r="AX13521">
            <v>0</v>
          </cell>
          <cell r="AY13521">
            <v>38372</v>
          </cell>
          <cell r="AZ13521">
            <v>38372</v>
          </cell>
          <cell r="BA13521">
            <v>38372</v>
          </cell>
          <cell r="BB13521">
            <v>38372</v>
          </cell>
        </row>
        <row r="13522">
          <cell r="AA13522" t="str">
            <v>00</v>
          </cell>
          <cell r="AB13522" t="str">
            <v/>
          </cell>
          <cell r="AC13522" t="str">
            <v>01:45:13</v>
          </cell>
          <cell r="AD13522" t="str">
            <v>FI-BATCH</v>
          </cell>
          <cell r="AE13522" t="str">
            <v>Price Structure 08OALT007N</v>
          </cell>
          <cell r="AF13522" t="str">
            <v/>
          </cell>
          <cell r="AG13522" t="str">
            <v/>
          </cell>
          <cell r="AH13522" t="str">
            <v>109473157</v>
          </cell>
          <cell r="AI13522" t="str">
            <v>2005</v>
          </cell>
          <cell r="AJ13522" t="str">
            <v/>
          </cell>
          <cell r="AK13522" t="str">
            <v/>
          </cell>
          <cell r="AL13522" t="str">
            <v/>
          </cell>
          <cell r="AM13522" t="str">
            <v/>
          </cell>
          <cell r="AN13522" t="str">
            <v/>
          </cell>
          <cell r="AO13522" t="str">
            <v/>
          </cell>
          <cell r="AP13522" t="str">
            <v/>
          </cell>
          <cell r="AQ13522" t="str">
            <v/>
          </cell>
          <cell r="AR13522" t="str">
            <v>4561500</v>
          </cell>
          <cell r="AS13522" t="str">
            <v>005005</v>
          </cell>
          <cell r="AT13522" t="str">
            <v>301991</v>
          </cell>
          <cell r="AU13522">
            <v>-1.44</v>
          </cell>
          <cell r="AV13522">
            <v>-1.44</v>
          </cell>
          <cell r="AW13522">
            <v>-1.44</v>
          </cell>
          <cell r="AX13522">
            <v>0</v>
          </cell>
          <cell r="AY13522">
            <v>38372</v>
          </cell>
          <cell r="AZ13522">
            <v>38372</v>
          </cell>
          <cell r="BA13522">
            <v>38372</v>
          </cell>
          <cell r="BB13522">
            <v>38372</v>
          </cell>
        </row>
        <row r="13523">
          <cell r="AA13523" t="str">
            <v>00</v>
          </cell>
          <cell r="AB13523" t="str">
            <v/>
          </cell>
          <cell r="AC13523" t="str">
            <v>01:45:13</v>
          </cell>
          <cell r="AD13523" t="str">
            <v>FI-BATCH</v>
          </cell>
          <cell r="AE13523" t="str">
            <v>Price Structure 08OALT007R</v>
          </cell>
          <cell r="AF13523" t="str">
            <v/>
          </cell>
          <cell r="AG13523" t="str">
            <v/>
          </cell>
          <cell r="AH13523" t="str">
            <v>109473157</v>
          </cell>
          <cell r="AI13523" t="str">
            <v>2005</v>
          </cell>
          <cell r="AJ13523" t="str">
            <v/>
          </cell>
          <cell r="AK13523" t="str">
            <v/>
          </cell>
          <cell r="AL13523" t="str">
            <v/>
          </cell>
          <cell r="AM13523" t="str">
            <v/>
          </cell>
          <cell r="AN13523" t="str">
            <v/>
          </cell>
          <cell r="AO13523" t="str">
            <v/>
          </cell>
          <cell r="AP13523" t="str">
            <v/>
          </cell>
          <cell r="AQ13523" t="str">
            <v/>
          </cell>
          <cell r="AR13523" t="str">
            <v>4561500</v>
          </cell>
          <cell r="AS13523" t="str">
            <v>005005</v>
          </cell>
          <cell r="AT13523" t="str">
            <v>301991</v>
          </cell>
          <cell r="AU13523">
            <v>-0.64</v>
          </cell>
          <cell r="AV13523">
            <v>-0.64</v>
          </cell>
          <cell r="AW13523">
            <v>-0.64</v>
          </cell>
          <cell r="AX13523">
            <v>0</v>
          </cell>
          <cell r="AY13523">
            <v>38372</v>
          </cell>
          <cell r="AZ13523">
            <v>38372</v>
          </cell>
          <cell r="BA13523">
            <v>38372</v>
          </cell>
          <cell r="BB13523">
            <v>38372</v>
          </cell>
        </row>
        <row r="13524">
          <cell r="AA13524" t="str">
            <v>00</v>
          </cell>
          <cell r="AB13524" t="str">
            <v/>
          </cell>
          <cell r="AC13524" t="str">
            <v>01:45:13</v>
          </cell>
          <cell r="AD13524" t="str">
            <v>FI-BATCH</v>
          </cell>
          <cell r="AE13524" t="str">
            <v>Price Structure 08RESD0001</v>
          </cell>
          <cell r="AF13524" t="str">
            <v/>
          </cell>
          <cell r="AG13524" t="str">
            <v/>
          </cell>
          <cell r="AH13524" t="str">
            <v>109473157</v>
          </cell>
          <cell r="AI13524" t="str">
            <v>2005</v>
          </cell>
          <cell r="AJ13524" t="str">
            <v/>
          </cell>
          <cell r="AK13524" t="str">
            <v/>
          </cell>
          <cell r="AL13524" t="str">
            <v/>
          </cell>
          <cell r="AM13524" t="str">
            <v/>
          </cell>
          <cell r="AN13524" t="str">
            <v/>
          </cell>
          <cell r="AO13524" t="str">
            <v/>
          </cell>
          <cell r="AP13524" t="str">
            <v/>
          </cell>
          <cell r="AQ13524" t="str">
            <v/>
          </cell>
          <cell r="AR13524" t="str">
            <v>4561500</v>
          </cell>
          <cell r="AS13524" t="str">
            <v>005005</v>
          </cell>
          <cell r="AT13524" t="str">
            <v>301991</v>
          </cell>
          <cell r="AU13524">
            <v>-987.93</v>
          </cell>
          <cell r="AV13524">
            <v>-987.93</v>
          </cell>
          <cell r="AW13524">
            <v>-987.93</v>
          </cell>
          <cell r="AX13524">
            <v>0</v>
          </cell>
          <cell r="AY13524">
            <v>38372</v>
          </cell>
          <cell r="AZ13524">
            <v>38372</v>
          </cell>
          <cell r="BA13524">
            <v>38372</v>
          </cell>
          <cell r="BB13524">
            <v>38372</v>
          </cell>
        </row>
        <row r="13525">
          <cell r="AA13525" t="str">
            <v>00</v>
          </cell>
          <cell r="AB13525" t="str">
            <v/>
          </cell>
          <cell r="AC13525" t="str">
            <v>01:45:13</v>
          </cell>
          <cell r="AD13525" t="str">
            <v>FI-BATCH</v>
          </cell>
          <cell r="AE13525" t="str">
            <v>Price Structure 08SLCU121A</v>
          </cell>
          <cell r="AF13525" t="str">
            <v/>
          </cell>
          <cell r="AG13525" t="str">
            <v/>
          </cell>
          <cell r="AH13525" t="str">
            <v>109473157</v>
          </cell>
          <cell r="AI13525" t="str">
            <v>2005</v>
          </cell>
          <cell r="AJ13525" t="str">
            <v/>
          </cell>
          <cell r="AK13525" t="str">
            <v/>
          </cell>
          <cell r="AL13525" t="str">
            <v/>
          </cell>
          <cell r="AM13525" t="str">
            <v/>
          </cell>
          <cell r="AN13525" t="str">
            <v/>
          </cell>
          <cell r="AO13525" t="str">
            <v/>
          </cell>
          <cell r="AP13525" t="str">
            <v/>
          </cell>
          <cell r="AQ13525" t="str">
            <v/>
          </cell>
          <cell r="AR13525" t="str">
            <v>4561500</v>
          </cell>
          <cell r="AS13525" t="str">
            <v>005005</v>
          </cell>
          <cell r="AT13525" t="str">
            <v>301991</v>
          </cell>
          <cell r="AU13525">
            <v>-1.17</v>
          </cell>
          <cell r="AV13525">
            <v>-1.17</v>
          </cell>
          <cell r="AW13525">
            <v>-1.17</v>
          </cell>
          <cell r="AX13525">
            <v>0</v>
          </cell>
          <cell r="AY13525">
            <v>38372</v>
          </cell>
          <cell r="AZ13525">
            <v>38372</v>
          </cell>
          <cell r="BA13525">
            <v>38372</v>
          </cell>
          <cell r="BB13525">
            <v>38372</v>
          </cell>
        </row>
        <row r="13526">
          <cell r="AA13526" t="str">
            <v>00</v>
          </cell>
          <cell r="AB13526" t="str">
            <v/>
          </cell>
          <cell r="AC13526" t="str">
            <v>01:45:13</v>
          </cell>
          <cell r="AD13526" t="str">
            <v>FI-BATCH</v>
          </cell>
          <cell r="AE13526" t="str">
            <v>Price Structure 08SLCU1203</v>
          </cell>
          <cell r="AF13526" t="str">
            <v/>
          </cell>
          <cell r="AG13526" t="str">
            <v/>
          </cell>
          <cell r="AH13526" t="str">
            <v>109473157</v>
          </cell>
          <cell r="AI13526" t="str">
            <v>2005</v>
          </cell>
          <cell r="AJ13526" t="str">
            <v/>
          </cell>
          <cell r="AK13526" t="str">
            <v/>
          </cell>
          <cell r="AL13526" t="str">
            <v/>
          </cell>
          <cell r="AM13526" t="str">
            <v/>
          </cell>
          <cell r="AN13526" t="str">
            <v/>
          </cell>
          <cell r="AO13526" t="str">
            <v/>
          </cell>
          <cell r="AP13526" t="str">
            <v/>
          </cell>
          <cell r="AQ13526" t="str">
            <v/>
          </cell>
          <cell r="AR13526" t="str">
            <v>4561500</v>
          </cell>
          <cell r="AS13526" t="str">
            <v>005005</v>
          </cell>
          <cell r="AT13526" t="str">
            <v>301991</v>
          </cell>
          <cell r="AU13526">
            <v>-0.12</v>
          </cell>
          <cell r="AV13526">
            <v>-0.12</v>
          </cell>
          <cell r="AW13526">
            <v>-0.12</v>
          </cell>
          <cell r="AX13526">
            <v>0</v>
          </cell>
          <cell r="AY13526">
            <v>38372</v>
          </cell>
          <cell r="AZ13526">
            <v>38372</v>
          </cell>
          <cell r="BA13526">
            <v>38372</v>
          </cell>
          <cell r="BB13526">
            <v>38372</v>
          </cell>
        </row>
        <row r="13527">
          <cell r="AA13527" t="str">
            <v>00</v>
          </cell>
          <cell r="AB13527" t="str">
            <v/>
          </cell>
          <cell r="AC13527" t="str">
            <v>01:45:13</v>
          </cell>
          <cell r="AD13527" t="str">
            <v>FI-BATCH</v>
          </cell>
          <cell r="AE13527" t="str">
            <v>Price Structure 08SLCU1202</v>
          </cell>
          <cell r="AF13527" t="str">
            <v/>
          </cell>
          <cell r="AG13527" t="str">
            <v/>
          </cell>
          <cell r="AH13527" t="str">
            <v>109473157</v>
          </cell>
          <cell r="AI13527" t="str">
            <v>2005</v>
          </cell>
          <cell r="AJ13527" t="str">
            <v/>
          </cell>
          <cell r="AK13527" t="str">
            <v/>
          </cell>
          <cell r="AL13527" t="str">
            <v/>
          </cell>
          <cell r="AM13527" t="str">
            <v/>
          </cell>
          <cell r="AN13527" t="str">
            <v/>
          </cell>
          <cell r="AO13527" t="str">
            <v/>
          </cell>
          <cell r="AP13527" t="str">
            <v/>
          </cell>
          <cell r="AQ13527" t="str">
            <v/>
          </cell>
          <cell r="AR13527" t="str">
            <v>4561500</v>
          </cell>
          <cell r="AS13527" t="str">
            <v>005005</v>
          </cell>
          <cell r="AT13527" t="str">
            <v>301991</v>
          </cell>
          <cell r="AU13527">
            <v>-0.25</v>
          </cell>
          <cell r="AV13527">
            <v>-0.25</v>
          </cell>
          <cell r="AW13527">
            <v>-0.25</v>
          </cell>
          <cell r="AX13527">
            <v>0</v>
          </cell>
          <cell r="AY13527">
            <v>38372</v>
          </cell>
          <cell r="AZ13527">
            <v>38372</v>
          </cell>
          <cell r="BA13527">
            <v>38372</v>
          </cell>
          <cell r="BB13527">
            <v>38372</v>
          </cell>
        </row>
        <row r="13528">
          <cell r="AA13528" t="str">
            <v>00</v>
          </cell>
          <cell r="AB13528" t="str">
            <v/>
          </cell>
          <cell r="AC13528" t="str">
            <v>01:45:13</v>
          </cell>
          <cell r="AD13528" t="str">
            <v>FI-BATCH</v>
          </cell>
          <cell r="AE13528" t="str">
            <v>Price Structure 08RESD0003</v>
          </cell>
          <cell r="AF13528" t="str">
            <v/>
          </cell>
          <cell r="AG13528" t="str">
            <v/>
          </cell>
          <cell r="AH13528" t="str">
            <v>109473157</v>
          </cell>
          <cell r="AI13528" t="str">
            <v>2005</v>
          </cell>
          <cell r="AJ13528" t="str">
            <v/>
          </cell>
          <cell r="AK13528" t="str">
            <v/>
          </cell>
          <cell r="AL13528" t="str">
            <v/>
          </cell>
          <cell r="AM13528" t="str">
            <v/>
          </cell>
          <cell r="AN13528" t="str">
            <v/>
          </cell>
          <cell r="AO13528" t="str">
            <v/>
          </cell>
          <cell r="AP13528" t="str">
            <v/>
          </cell>
          <cell r="AQ13528" t="str">
            <v/>
          </cell>
          <cell r="AR13528" t="str">
            <v>4561500</v>
          </cell>
          <cell r="AS13528" t="str">
            <v>005005</v>
          </cell>
          <cell r="AT13528" t="str">
            <v>301991</v>
          </cell>
          <cell r="AU13528">
            <v>-31.84</v>
          </cell>
          <cell r="AV13528">
            <v>-31.84</v>
          </cell>
          <cell r="AW13528">
            <v>-31.84</v>
          </cell>
          <cell r="AX13528">
            <v>0</v>
          </cell>
          <cell r="AY13528">
            <v>38372</v>
          </cell>
          <cell r="AZ13528">
            <v>38372</v>
          </cell>
          <cell r="BA13528">
            <v>38372</v>
          </cell>
          <cell r="BB13528">
            <v>38372</v>
          </cell>
        </row>
        <row r="13529">
          <cell r="AA13529" t="str">
            <v>00</v>
          </cell>
          <cell r="AB13529" t="str">
            <v/>
          </cell>
          <cell r="AC13529" t="str">
            <v>11:53:15</v>
          </cell>
          <cell r="AD13529" t="str">
            <v>FI-BATCH</v>
          </cell>
          <cell r="AE13529" t="str">
            <v>2004 12 Western Area Power Administrat Monthly Lon</v>
          </cell>
          <cell r="AF13529" t="str">
            <v/>
          </cell>
          <cell r="AG13529" t="str">
            <v/>
          </cell>
          <cell r="AH13529" t="str">
            <v>1800032399</v>
          </cell>
          <cell r="AI13529" t="str">
            <v>2005</v>
          </cell>
          <cell r="AJ13529" t="str">
            <v/>
          </cell>
          <cell r="AK13529" t="str">
            <v/>
          </cell>
          <cell r="AL13529" t="str">
            <v/>
          </cell>
          <cell r="AM13529" t="str">
            <v>803800</v>
          </cell>
          <cell r="AN13529" t="str">
            <v/>
          </cell>
          <cell r="AO13529" t="str">
            <v/>
          </cell>
          <cell r="AP13529" t="str">
            <v/>
          </cell>
          <cell r="AQ13529" t="str">
            <v/>
          </cell>
          <cell r="AR13529" t="str">
            <v>4561600</v>
          </cell>
          <cell r="AS13529" t="str">
            <v>000108</v>
          </cell>
          <cell r="AT13529" t="str">
            <v>301912</v>
          </cell>
          <cell r="AU13529">
            <v>-2500.33</v>
          </cell>
          <cell r="AV13529">
            <v>-2500.33</v>
          </cell>
          <cell r="AW13529">
            <v>-2500.33</v>
          </cell>
          <cell r="AX13529">
            <v>0</v>
          </cell>
          <cell r="AY13529">
            <v>38372</v>
          </cell>
          <cell r="AZ13529">
            <v>38372</v>
          </cell>
          <cell r="BA13529">
            <v>38372</v>
          </cell>
          <cell r="BB13529">
            <v>38372</v>
          </cell>
        </row>
        <row r="13530">
          <cell r="AA13530" t="str">
            <v>00</v>
          </cell>
          <cell r="AB13530" t="str">
            <v/>
          </cell>
          <cell r="AC13530" t="str">
            <v>11:53:15</v>
          </cell>
          <cell r="AD13530" t="str">
            <v>FI-BATCH</v>
          </cell>
          <cell r="AE13530" t="str">
            <v>2004 12 Western Area Power Administrat Primary Del</v>
          </cell>
          <cell r="AF13530" t="str">
            <v/>
          </cell>
          <cell r="AG13530" t="str">
            <v/>
          </cell>
          <cell r="AH13530" t="str">
            <v>1800032399</v>
          </cell>
          <cell r="AI13530" t="str">
            <v>2005</v>
          </cell>
          <cell r="AJ13530" t="str">
            <v/>
          </cell>
          <cell r="AK13530" t="str">
            <v/>
          </cell>
          <cell r="AL13530" t="str">
            <v/>
          </cell>
          <cell r="AM13530" t="str">
            <v>803800</v>
          </cell>
          <cell r="AN13530" t="str">
            <v/>
          </cell>
          <cell r="AO13530" t="str">
            <v/>
          </cell>
          <cell r="AP13530" t="str">
            <v/>
          </cell>
          <cell r="AQ13530" t="str">
            <v/>
          </cell>
          <cell r="AR13530" t="str">
            <v>4562000</v>
          </cell>
          <cell r="AS13530" t="str">
            <v>000108</v>
          </cell>
          <cell r="AT13530" t="str">
            <v>301915</v>
          </cell>
          <cell r="AU13530">
            <v>-2854.2</v>
          </cell>
          <cell r="AV13530">
            <v>-2854.2</v>
          </cell>
          <cell r="AW13530">
            <v>-2854.2</v>
          </cell>
          <cell r="AX13530">
            <v>0</v>
          </cell>
          <cell r="AY13530">
            <v>38372</v>
          </cell>
          <cell r="AZ13530">
            <v>38372</v>
          </cell>
          <cell r="BA13530">
            <v>38372</v>
          </cell>
          <cell r="BB13530">
            <v>38372</v>
          </cell>
        </row>
        <row r="13531">
          <cell r="AA13531" t="str">
            <v>00</v>
          </cell>
          <cell r="AB13531" t="str">
            <v/>
          </cell>
          <cell r="AC13531" t="str">
            <v>11:53:15</v>
          </cell>
          <cell r="AD13531" t="str">
            <v>FI-BATCH</v>
          </cell>
          <cell r="AE13531" t="str">
            <v>2004 12 Western Area Power Administrat Distributio</v>
          </cell>
          <cell r="AF13531" t="str">
            <v/>
          </cell>
          <cell r="AG13531" t="str">
            <v/>
          </cell>
          <cell r="AH13531" t="str">
            <v>1800032399</v>
          </cell>
          <cell r="AI13531" t="str">
            <v>2005</v>
          </cell>
          <cell r="AJ13531" t="str">
            <v/>
          </cell>
          <cell r="AK13531" t="str">
            <v/>
          </cell>
          <cell r="AL13531" t="str">
            <v/>
          </cell>
          <cell r="AM13531" t="str">
            <v>803800</v>
          </cell>
          <cell r="AN13531" t="str">
            <v/>
          </cell>
          <cell r="AO13531" t="str">
            <v/>
          </cell>
          <cell r="AP13531" t="str">
            <v/>
          </cell>
          <cell r="AQ13531" t="str">
            <v/>
          </cell>
          <cell r="AR13531" t="str">
            <v>4562000</v>
          </cell>
          <cell r="AS13531" t="str">
            <v>000108</v>
          </cell>
          <cell r="AT13531" t="str">
            <v>301915</v>
          </cell>
          <cell r="AU13531">
            <v>-340</v>
          </cell>
          <cell r="AV13531">
            <v>-340</v>
          </cell>
          <cell r="AW13531">
            <v>-340</v>
          </cell>
          <cell r="AX13531">
            <v>0</v>
          </cell>
          <cell r="AY13531">
            <v>38372</v>
          </cell>
          <cell r="AZ13531">
            <v>38372</v>
          </cell>
          <cell r="BA13531">
            <v>38372</v>
          </cell>
          <cell r="BB13531">
            <v>38372</v>
          </cell>
        </row>
        <row r="13532">
          <cell r="AA13532" t="str">
            <v>00</v>
          </cell>
          <cell r="AB13532" t="str">
            <v/>
          </cell>
          <cell r="AC13532" t="str">
            <v>01:35:19</v>
          </cell>
          <cell r="AD13532" t="str">
            <v>FI-BATCH</v>
          </cell>
          <cell r="AE13532" t="str">
            <v>Price Structure 01CFR00005</v>
          </cell>
          <cell r="AF13532" t="str">
            <v/>
          </cell>
          <cell r="AG13532" t="str">
            <v/>
          </cell>
          <cell r="AH13532" t="str">
            <v>109473326</v>
          </cell>
          <cell r="AI13532" t="str">
            <v>2005</v>
          </cell>
          <cell r="AJ13532" t="str">
            <v/>
          </cell>
          <cell r="AK13532" t="str">
            <v/>
          </cell>
          <cell r="AL13532" t="str">
            <v/>
          </cell>
          <cell r="AM13532" t="str">
            <v/>
          </cell>
          <cell r="AN13532" t="str">
            <v/>
          </cell>
          <cell r="AO13532" t="str">
            <v/>
          </cell>
          <cell r="AP13532" t="str">
            <v/>
          </cell>
          <cell r="AQ13532" t="str">
            <v/>
          </cell>
          <cell r="AR13532" t="str">
            <v>4562000</v>
          </cell>
          <cell r="AS13532" t="str">
            <v>136000</v>
          </cell>
          <cell r="AT13532" t="str">
            <v>301915</v>
          </cell>
          <cell r="AU13532">
            <v>-19.38</v>
          </cell>
          <cell r="AV13532">
            <v>-19.38</v>
          </cell>
          <cell r="AW13532">
            <v>-19.38</v>
          </cell>
          <cell r="AX13532">
            <v>0</v>
          </cell>
          <cell r="AY13532">
            <v>38373</v>
          </cell>
          <cell r="AZ13532">
            <v>38373</v>
          </cell>
          <cell r="BA13532">
            <v>38373</v>
          </cell>
          <cell r="BB13532">
            <v>38373</v>
          </cell>
        </row>
        <row r="13533">
          <cell r="AA13533" t="str">
            <v>00</v>
          </cell>
          <cell r="AB13533" t="str">
            <v/>
          </cell>
          <cell r="AC13533" t="str">
            <v>01:35:19</v>
          </cell>
          <cell r="AD13533" t="str">
            <v>FI-BATCH</v>
          </cell>
          <cell r="AE13533" t="str">
            <v>Price Structure 01CFR00001</v>
          </cell>
          <cell r="AF13533" t="str">
            <v/>
          </cell>
          <cell r="AG13533" t="str">
            <v/>
          </cell>
          <cell r="AH13533" t="str">
            <v>109473326</v>
          </cell>
          <cell r="AI13533" t="str">
            <v>2005</v>
          </cell>
          <cell r="AJ13533" t="str">
            <v/>
          </cell>
          <cell r="AK13533" t="str">
            <v/>
          </cell>
          <cell r="AL13533" t="str">
            <v/>
          </cell>
          <cell r="AM13533" t="str">
            <v/>
          </cell>
          <cell r="AN13533" t="str">
            <v/>
          </cell>
          <cell r="AO13533" t="str">
            <v/>
          </cell>
          <cell r="AP13533" t="str">
            <v/>
          </cell>
          <cell r="AQ13533" t="str">
            <v/>
          </cell>
          <cell r="AR13533" t="str">
            <v>4562000</v>
          </cell>
          <cell r="AS13533" t="str">
            <v>136000</v>
          </cell>
          <cell r="AT13533" t="str">
            <v>301915</v>
          </cell>
          <cell r="AU13533">
            <v>-212.49</v>
          </cell>
          <cell r="AV13533">
            <v>-212.49</v>
          </cell>
          <cell r="AW13533">
            <v>-212.49</v>
          </cell>
          <cell r="AX13533">
            <v>0</v>
          </cell>
          <cell r="AY13533">
            <v>38373</v>
          </cell>
          <cell r="AZ13533">
            <v>38373</v>
          </cell>
          <cell r="BA13533">
            <v>38373</v>
          </cell>
          <cell r="BB13533">
            <v>38373</v>
          </cell>
        </row>
        <row r="13534">
          <cell r="AA13534" t="str">
            <v>00</v>
          </cell>
          <cell r="AB13534" t="str">
            <v/>
          </cell>
          <cell r="AC13534" t="str">
            <v>01:35:37</v>
          </cell>
          <cell r="AD13534" t="str">
            <v>FI-BATCH</v>
          </cell>
          <cell r="AE13534" t="str">
            <v>Price Structure 01CFR00004</v>
          </cell>
          <cell r="AF13534" t="str">
            <v/>
          </cell>
          <cell r="AG13534" t="str">
            <v/>
          </cell>
          <cell r="AH13534" t="str">
            <v>109473328</v>
          </cell>
          <cell r="AI13534" t="str">
            <v>2005</v>
          </cell>
          <cell r="AJ13534" t="str">
            <v/>
          </cell>
          <cell r="AK13534" t="str">
            <v/>
          </cell>
          <cell r="AL13534" t="str">
            <v/>
          </cell>
          <cell r="AM13534" t="str">
            <v/>
          </cell>
          <cell r="AN13534" t="str">
            <v/>
          </cell>
          <cell r="AO13534" t="str">
            <v/>
          </cell>
          <cell r="AP13534" t="str">
            <v/>
          </cell>
          <cell r="AQ13534" t="str">
            <v/>
          </cell>
          <cell r="AR13534" t="str">
            <v>4562000</v>
          </cell>
          <cell r="AS13534" t="str">
            <v>105000</v>
          </cell>
          <cell r="AT13534" t="str">
            <v>301915</v>
          </cell>
          <cell r="AU13534">
            <v>-50.7</v>
          </cell>
          <cell r="AV13534">
            <v>-50.7</v>
          </cell>
          <cell r="AW13534">
            <v>-50.7</v>
          </cell>
          <cell r="AX13534">
            <v>0</v>
          </cell>
          <cell r="AY13534">
            <v>38373</v>
          </cell>
          <cell r="AZ13534">
            <v>38373</v>
          </cell>
          <cell r="BA13534">
            <v>38373</v>
          </cell>
          <cell r="BB13534">
            <v>38373</v>
          </cell>
        </row>
        <row r="13535">
          <cell r="AA13535" t="str">
            <v>00</v>
          </cell>
          <cell r="AB13535" t="str">
            <v/>
          </cell>
          <cell r="AC13535" t="str">
            <v>01:35:37</v>
          </cell>
          <cell r="AD13535" t="str">
            <v>FI-BATCH</v>
          </cell>
          <cell r="AE13535" t="str">
            <v>Price Structure 01CFR00005</v>
          </cell>
          <cell r="AF13535" t="str">
            <v/>
          </cell>
          <cell r="AG13535" t="str">
            <v/>
          </cell>
          <cell r="AH13535" t="str">
            <v>109473328</v>
          </cell>
          <cell r="AI13535" t="str">
            <v>2005</v>
          </cell>
          <cell r="AJ13535" t="str">
            <v/>
          </cell>
          <cell r="AK13535" t="str">
            <v/>
          </cell>
          <cell r="AL13535" t="str">
            <v/>
          </cell>
          <cell r="AM13535" t="str">
            <v/>
          </cell>
          <cell r="AN13535" t="str">
            <v/>
          </cell>
          <cell r="AO13535" t="str">
            <v/>
          </cell>
          <cell r="AP13535" t="str">
            <v/>
          </cell>
          <cell r="AQ13535" t="str">
            <v/>
          </cell>
          <cell r="AR13535" t="str">
            <v>4562000</v>
          </cell>
          <cell r="AS13535" t="str">
            <v>105000</v>
          </cell>
          <cell r="AT13535" t="str">
            <v>301915</v>
          </cell>
          <cell r="AU13535">
            <v>-16.64</v>
          </cell>
          <cell r="AV13535">
            <v>-16.64</v>
          </cell>
          <cell r="AW13535">
            <v>-16.64</v>
          </cell>
          <cell r="AX13535">
            <v>0</v>
          </cell>
          <cell r="AY13535">
            <v>38373</v>
          </cell>
          <cell r="AZ13535">
            <v>38373</v>
          </cell>
          <cell r="BA13535">
            <v>38373</v>
          </cell>
          <cell r="BB13535">
            <v>38373</v>
          </cell>
        </row>
        <row r="13536">
          <cell r="AA13536" t="str">
            <v>00</v>
          </cell>
          <cell r="AB13536" t="str">
            <v/>
          </cell>
          <cell r="AC13536" t="str">
            <v>01:36:46</v>
          </cell>
          <cell r="AD13536" t="str">
            <v>FI-BATCH</v>
          </cell>
          <cell r="AE13536" t="str">
            <v>Price Structure 08RESD0003</v>
          </cell>
          <cell r="AF13536" t="str">
            <v/>
          </cell>
          <cell r="AG13536" t="str">
            <v/>
          </cell>
          <cell r="AH13536" t="str">
            <v>109473335</v>
          </cell>
          <cell r="AI13536" t="str">
            <v>2005</v>
          </cell>
          <cell r="AJ13536" t="str">
            <v/>
          </cell>
          <cell r="AK13536" t="str">
            <v/>
          </cell>
          <cell r="AL13536" t="str">
            <v/>
          </cell>
          <cell r="AM13536" t="str">
            <v/>
          </cell>
          <cell r="AN13536" t="str">
            <v/>
          </cell>
          <cell r="AO13536" t="str">
            <v/>
          </cell>
          <cell r="AP13536" t="str">
            <v/>
          </cell>
          <cell r="AQ13536" t="str">
            <v/>
          </cell>
          <cell r="AR13536" t="str">
            <v>4561500</v>
          </cell>
          <cell r="AS13536" t="str">
            <v>005501</v>
          </cell>
          <cell r="AT13536" t="str">
            <v>301991</v>
          </cell>
          <cell r="AU13536">
            <v>-64.27</v>
          </cell>
          <cell r="AV13536">
            <v>-64.27</v>
          </cell>
          <cell r="AW13536">
            <v>-64.27</v>
          </cell>
          <cell r="AX13536">
            <v>0</v>
          </cell>
          <cell r="AY13536">
            <v>38373</v>
          </cell>
          <cell r="AZ13536">
            <v>38373</v>
          </cell>
          <cell r="BA13536">
            <v>38373</v>
          </cell>
          <cell r="BB13536">
            <v>38373</v>
          </cell>
        </row>
        <row r="13537">
          <cell r="AA13537" t="str">
            <v>00</v>
          </cell>
          <cell r="AB13537" t="str">
            <v/>
          </cell>
          <cell r="AC13537" t="str">
            <v>01:36:46</v>
          </cell>
          <cell r="AD13537" t="str">
            <v>FI-BATCH</v>
          </cell>
          <cell r="AE13537" t="str">
            <v>Price Structure 08SLC1202F</v>
          </cell>
          <cell r="AF13537" t="str">
            <v/>
          </cell>
          <cell r="AG13537" t="str">
            <v/>
          </cell>
          <cell r="AH13537" t="str">
            <v>109473335</v>
          </cell>
          <cell r="AI13537" t="str">
            <v>2005</v>
          </cell>
          <cell r="AJ13537" t="str">
            <v/>
          </cell>
          <cell r="AK13537" t="str">
            <v/>
          </cell>
          <cell r="AL13537" t="str">
            <v/>
          </cell>
          <cell r="AM13537" t="str">
            <v/>
          </cell>
          <cell r="AN13537" t="str">
            <v/>
          </cell>
          <cell r="AO13537" t="str">
            <v/>
          </cell>
          <cell r="AP13537" t="str">
            <v/>
          </cell>
          <cell r="AQ13537" t="str">
            <v/>
          </cell>
          <cell r="AR13537" t="str">
            <v>4561500</v>
          </cell>
          <cell r="AS13537" t="str">
            <v>005501</v>
          </cell>
          <cell r="AT13537" t="str">
            <v>301991</v>
          </cell>
          <cell r="AU13537">
            <v>-0.55000000000000004</v>
          </cell>
          <cell r="AV13537">
            <v>-0.55000000000000004</v>
          </cell>
          <cell r="AW13537">
            <v>-0.55000000000000004</v>
          </cell>
          <cell r="AX13537">
            <v>0</v>
          </cell>
          <cell r="AY13537">
            <v>38373</v>
          </cell>
          <cell r="AZ13537">
            <v>38373</v>
          </cell>
          <cell r="BA13537">
            <v>38373</v>
          </cell>
          <cell r="BB13537">
            <v>38373</v>
          </cell>
        </row>
        <row r="13538">
          <cell r="AA13538" t="str">
            <v>00</v>
          </cell>
          <cell r="AB13538" t="str">
            <v/>
          </cell>
          <cell r="AC13538" t="str">
            <v>01:36:46</v>
          </cell>
          <cell r="AD13538" t="str">
            <v>FI-BATCH</v>
          </cell>
          <cell r="AE13538" t="str">
            <v>Price Structure 08GNSV0009</v>
          </cell>
          <cell r="AF13538" t="str">
            <v/>
          </cell>
          <cell r="AG13538" t="str">
            <v/>
          </cell>
          <cell r="AH13538" t="str">
            <v>109473335</v>
          </cell>
          <cell r="AI13538" t="str">
            <v>2005</v>
          </cell>
          <cell r="AJ13538" t="str">
            <v/>
          </cell>
          <cell r="AK13538" t="str">
            <v/>
          </cell>
          <cell r="AL13538" t="str">
            <v/>
          </cell>
          <cell r="AM13538" t="str">
            <v/>
          </cell>
          <cell r="AN13538" t="str">
            <v/>
          </cell>
          <cell r="AO13538" t="str">
            <v/>
          </cell>
          <cell r="AP13538" t="str">
            <v/>
          </cell>
          <cell r="AQ13538" t="str">
            <v/>
          </cell>
          <cell r="AR13538" t="str">
            <v>4561500</v>
          </cell>
          <cell r="AS13538" t="str">
            <v>005501</v>
          </cell>
          <cell r="AT13538" t="str">
            <v>301991</v>
          </cell>
          <cell r="AU13538">
            <v>-304.08999999999997</v>
          </cell>
          <cell r="AV13538">
            <v>-304.08999999999997</v>
          </cell>
          <cell r="AW13538">
            <v>-304.08999999999997</v>
          </cell>
          <cell r="AX13538">
            <v>0</v>
          </cell>
          <cell r="AY13538">
            <v>38373</v>
          </cell>
          <cell r="AZ13538">
            <v>38373</v>
          </cell>
          <cell r="BA13538">
            <v>38373</v>
          </cell>
          <cell r="BB13538">
            <v>38373</v>
          </cell>
        </row>
        <row r="13539">
          <cell r="AA13539" t="str">
            <v>00</v>
          </cell>
          <cell r="AB13539" t="str">
            <v/>
          </cell>
          <cell r="AC13539" t="str">
            <v>01:36:46</v>
          </cell>
          <cell r="AD13539" t="str">
            <v>FI-BATCH</v>
          </cell>
          <cell r="AE13539" t="str">
            <v>Price Structure 08GNSV0006</v>
          </cell>
          <cell r="AF13539" t="str">
            <v/>
          </cell>
          <cell r="AG13539" t="str">
            <v/>
          </cell>
          <cell r="AH13539" t="str">
            <v>109473335</v>
          </cell>
          <cell r="AI13539" t="str">
            <v>2005</v>
          </cell>
          <cell r="AJ13539" t="str">
            <v/>
          </cell>
          <cell r="AK13539" t="str">
            <v/>
          </cell>
          <cell r="AL13539" t="str">
            <v/>
          </cell>
          <cell r="AM13539" t="str">
            <v/>
          </cell>
          <cell r="AN13539" t="str">
            <v/>
          </cell>
          <cell r="AO13539" t="str">
            <v/>
          </cell>
          <cell r="AP13539" t="str">
            <v/>
          </cell>
          <cell r="AQ13539" t="str">
            <v/>
          </cell>
          <cell r="AR13539" t="str">
            <v>4561500</v>
          </cell>
          <cell r="AS13539" t="str">
            <v>005501</v>
          </cell>
          <cell r="AT13539" t="str">
            <v>301991</v>
          </cell>
          <cell r="AU13539">
            <v>-4261.29</v>
          </cell>
          <cell r="AV13539">
            <v>-4261.29</v>
          </cell>
          <cell r="AW13539">
            <v>-4261.29</v>
          </cell>
          <cell r="AX13539">
            <v>0</v>
          </cell>
          <cell r="AY13539">
            <v>38373</v>
          </cell>
          <cell r="AZ13539">
            <v>38373</v>
          </cell>
          <cell r="BA13539">
            <v>38373</v>
          </cell>
          <cell r="BB13539">
            <v>38373</v>
          </cell>
        </row>
        <row r="13540">
          <cell r="AA13540" t="str">
            <v>00</v>
          </cell>
          <cell r="AB13540" t="str">
            <v/>
          </cell>
          <cell r="AC13540" t="str">
            <v>01:36:46</v>
          </cell>
          <cell r="AD13540" t="str">
            <v>FI-BATCH</v>
          </cell>
          <cell r="AE13540" t="str">
            <v>Price Structure 08RESD0002</v>
          </cell>
          <cell r="AF13540" t="str">
            <v/>
          </cell>
          <cell r="AG13540" t="str">
            <v/>
          </cell>
          <cell r="AH13540" t="str">
            <v>109473335</v>
          </cell>
          <cell r="AI13540" t="str">
            <v>2005</v>
          </cell>
          <cell r="AJ13540" t="str">
            <v/>
          </cell>
          <cell r="AK13540" t="str">
            <v/>
          </cell>
          <cell r="AL13540" t="str">
            <v/>
          </cell>
          <cell r="AM13540" t="str">
            <v/>
          </cell>
          <cell r="AN13540" t="str">
            <v/>
          </cell>
          <cell r="AO13540" t="str">
            <v/>
          </cell>
          <cell r="AP13540" t="str">
            <v/>
          </cell>
          <cell r="AQ13540" t="str">
            <v/>
          </cell>
          <cell r="AR13540" t="str">
            <v>4561500</v>
          </cell>
          <cell r="AS13540" t="str">
            <v>005501</v>
          </cell>
          <cell r="AT13540" t="str">
            <v>301991</v>
          </cell>
          <cell r="AU13540">
            <v>-2.67</v>
          </cell>
          <cell r="AV13540">
            <v>-2.67</v>
          </cell>
          <cell r="AW13540">
            <v>-2.67</v>
          </cell>
          <cell r="AX13540">
            <v>0</v>
          </cell>
          <cell r="AY13540">
            <v>38373</v>
          </cell>
          <cell r="AZ13540">
            <v>38373</v>
          </cell>
          <cell r="BA13540">
            <v>38373</v>
          </cell>
          <cell r="BB13540">
            <v>38373</v>
          </cell>
        </row>
        <row r="13541">
          <cell r="AA13541" t="str">
            <v>00</v>
          </cell>
          <cell r="AB13541" t="str">
            <v/>
          </cell>
          <cell r="AC13541" t="str">
            <v>01:36:46</v>
          </cell>
          <cell r="AD13541" t="str">
            <v>FI-BATCH</v>
          </cell>
          <cell r="AE13541" t="str">
            <v>Price Structure 08GNSV0023</v>
          </cell>
          <cell r="AF13541" t="str">
            <v/>
          </cell>
          <cell r="AG13541" t="str">
            <v/>
          </cell>
          <cell r="AH13541" t="str">
            <v>109473335</v>
          </cell>
          <cell r="AI13541" t="str">
            <v>2005</v>
          </cell>
          <cell r="AJ13541" t="str">
            <v/>
          </cell>
          <cell r="AK13541" t="str">
            <v/>
          </cell>
          <cell r="AL13541" t="str">
            <v/>
          </cell>
          <cell r="AM13541" t="str">
            <v/>
          </cell>
          <cell r="AN13541" t="str">
            <v/>
          </cell>
          <cell r="AO13541" t="str">
            <v/>
          </cell>
          <cell r="AP13541" t="str">
            <v/>
          </cell>
          <cell r="AQ13541" t="str">
            <v/>
          </cell>
          <cell r="AR13541" t="str">
            <v>4561500</v>
          </cell>
          <cell r="AS13541" t="str">
            <v>005501</v>
          </cell>
          <cell r="AT13541" t="str">
            <v>301991</v>
          </cell>
          <cell r="AU13541">
            <v>-753.6</v>
          </cell>
          <cell r="AV13541">
            <v>-753.6</v>
          </cell>
          <cell r="AW13541">
            <v>-753.6</v>
          </cell>
          <cell r="AX13541">
            <v>0</v>
          </cell>
          <cell r="AY13541">
            <v>38373</v>
          </cell>
          <cell r="AZ13541">
            <v>38373</v>
          </cell>
          <cell r="BA13541">
            <v>38373</v>
          </cell>
          <cell r="BB13541">
            <v>38373</v>
          </cell>
        </row>
        <row r="13542">
          <cell r="AA13542" t="str">
            <v>00</v>
          </cell>
          <cell r="AB13542" t="str">
            <v/>
          </cell>
          <cell r="AC13542" t="str">
            <v>01:36:46</v>
          </cell>
          <cell r="AD13542" t="str">
            <v>FI-BATCH</v>
          </cell>
          <cell r="AE13542" t="str">
            <v>Price Structure 08GNSV006A</v>
          </cell>
          <cell r="AF13542" t="str">
            <v/>
          </cell>
          <cell r="AG13542" t="str">
            <v/>
          </cell>
          <cell r="AH13542" t="str">
            <v>109473335</v>
          </cell>
          <cell r="AI13542" t="str">
            <v>2005</v>
          </cell>
          <cell r="AJ13542" t="str">
            <v/>
          </cell>
          <cell r="AK13542" t="str">
            <v/>
          </cell>
          <cell r="AL13542" t="str">
            <v/>
          </cell>
          <cell r="AM13542" t="str">
            <v/>
          </cell>
          <cell r="AN13542" t="str">
            <v/>
          </cell>
          <cell r="AO13542" t="str">
            <v/>
          </cell>
          <cell r="AP13542" t="str">
            <v/>
          </cell>
          <cell r="AQ13542" t="str">
            <v/>
          </cell>
          <cell r="AR13542" t="str">
            <v>4561500</v>
          </cell>
          <cell r="AS13542" t="str">
            <v>005501</v>
          </cell>
          <cell r="AT13542" t="str">
            <v>301991</v>
          </cell>
          <cell r="AU13542">
            <v>-150.1</v>
          </cell>
          <cell r="AV13542">
            <v>-150.1</v>
          </cell>
          <cell r="AW13542">
            <v>-150.1</v>
          </cell>
          <cell r="AX13542">
            <v>0</v>
          </cell>
          <cell r="AY13542">
            <v>38373</v>
          </cell>
          <cell r="AZ13542">
            <v>38373</v>
          </cell>
          <cell r="BA13542">
            <v>38373</v>
          </cell>
          <cell r="BB13542">
            <v>38373</v>
          </cell>
        </row>
        <row r="13543">
          <cell r="AA13543" t="str">
            <v>00</v>
          </cell>
          <cell r="AB13543" t="str">
            <v/>
          </cell>
          <cell r="AC13543" t="str">
            <v>01:36:46</v>
          </cell>
          <cell r="AD13543" t="str">
            <v>FI-BATCH</v>
          </cell>
          <cell r="AE13543" t="str">
            <v>Price Structure 08GNSV06MN</v>
          </cell>
          <cell r="AF13543" t="str">
            <v/>
          </cell>
          <cell r="AG13543" t="str">
            <v/>
          </cell>
          <cell r="AH13543" t="str">
            <v>109473335</v>
          </cell>
          <cell r="AI13543" t="str">
            <v>2005</v>
          </cell>
          <cell r="AJ13543" t="str">
            <v/>
          </cell>
          <cell r="AK13543" t="str">
            <v/>
          </cell>
          <cell r="AL13543" t="str">
            <v/>
          </cell>
          <cell r="AM13543" t="str">
            <v/>
          </cell>
          <cell r="AN13543" t="str">
            <v/>
          </cell>
          <cell r="AO13543" t="str">
            <v/>
          </cell>
          <cell r="AP13543" t="str">
            <v/>
          </cell>
          <cell r="AQ13543" t="str">
            <v/>
          </cell>
          <cell r="AR13543" t="str">
            <v>4561500</v>
          </cell>
          <cell r="AS13543" t="str">
            <v>005501</v>
          </cell>
          <cell r="AT13543" t="str">
            <v>301991</v>
          </cell>
          <cell r="AU13543">
            <v>-7.4</v>
          </cell>
          <cell r="AV13543">
            <v>-7.4</v>
          </cell>
          <cell r="AW13543">
            <v>-7.4</v>
          </cell>
          <cell r="AX13543">
            <v>0</v>
          </cell>
          <cell r="AY13543">
            <v>38373</v>
          </cell>
          <cell r="AZ13543">
            <v>38373</v>
          </cell>
          <cell r="BA13543">
            <v>38373</v>
          </cell>
          <cell r="BB13543">
            <v>38373</v>
          </cell>
        </row>
        <row r="13544">
          <cell r="AA13544" t="str">
            <v>00</v>
          </cell>
          <cell r="AB13544" t="str">
            <v/>
          </cell>
          <cell r="AC13544" t="str">
            <v>01:36:46</v>
          </cell>
          <cell r="AD13544" t="str">
            <v>FI-BATCH</v>
          </cell>
          <cell r="AE13544" t="str">
            <v>Price Structure 08OALT007N</v>
          </cell>
          <cell r="AF13544" t="str">
            <v/>
          </cell>
          <cell r="AG13544" t="str">
            <v/>
          </cell>
          <cell r="AH13544" t="str">
            <v>109473335</v>
          </cell>
          <cell r="AI13544" t="str">
            <v>2005</v>
          </cell>
          <cell r="AJ13544" t="str">
            <v/>
          </cell>
          <cell r="AK13544" t="str">
            <v/>
          </cell>
          <cell r="AL13544" t="str">
            <v/>
          </cell>
          <cell r="AM13544" t="str">
            <v/>
          </cell>
          <cell r="AN13544" t="str">
            <v/>
          </cell>
          <cell r="AO13544" t="str">
            <v/>
          </cell>
          <cell r="AP13544" t="str">
            <v/>
          </cell>
          <cell r="AQ13544" t="str">
            <v/>
          </cell>
          <cell r="AR13544" t="str">
            <v>4561500</v>
          </cell>
          <cell r="AS13544" t="str">
            <v>005501</v>
          </cell>
          <cell r="AT13544" t="str">
            <v>301991</v>
          </cell>
          <cell r="AU13544">
            <v>-20.76</v>
          </cell>
          <cell r="AV13544">
            <v>-20.76</v>
          </cell>
          <cell r="AW13544">
            <v>-20.76</v>
          </cell>
          <cell r="AX13544">
            <v>0</v>
          </cell>
          <cell r="AY13544">
            <v>38373</v>
          </cell>
          <cell r="AZ13544">
            <v>38373</v>
          </cell>
          <cell r="BA13544">
            <v>38373</v>
          </cell>
          <cell r="BB13544">
            <v>38373</v>
          </cell>
        </row>
        <row r="13545">
          <cell r="AA13545" t="str">
            <v>00</v>
          </cell>
          <cell r="AB13545" t="str">
            <v/>
          </cell>
          <cell r="AC13545" t="str">
            <v>01:36:46</v>
          </cell>
          <cell r="AD13545" t="str">
            <v>FI-BATCH</v>
          </cell>
          <cell r="AE13545" t="str">
            <v>Price Structure 08OALT007R</v>
          </cell>
          <cell r="AF13545" t="str">
            <v/>
          </cell>
          <cell r="AG13545" t="str">
            <v/>
          </cell>
          <cell r="AH13545" t="str">
            <v>109473335</v>
          </cell>
          <cell r="AI13545" t="str">
            <v>2005</v>
          </cell>
          <cell r="AJ13545" t="str">
            <v/>
          </cell>
          <cell r="AK13545" t="str">
            <v/>
          </cell>
          <cell r="AL13545" t="str">
            <v/>
          </cell>
          <cell r="AM13545" t="str">
            <v/>
          </cell>
          <cell r="AN13545" t="str">
            <v/>
          </cell>
          <cell r="AO13545" t="str">
            <v/>
          </cell>
          <cell r="AP13545" t="str">
            <v/>
          </cell>
          <cell r="AQ13545" t="str">
            <v/>
          </cell>
          <cell r="AR13545" t="str">
            <v>4561500</v>
          </cell>
          <cell r="AS13545" t="str">
            <v>005501</v>
          </cell>
          <cell r="AT13545" t="str">
            <v>301991</v>
          </cell>
          <cell r="AU13545">
            <v>-5.8</v>
          </cell>
          <cell r="AV13545">
            <v>-5.8</v>
          </cell>
          <cell r="AW13545">
            <v>-5.8</v>
          </cell>
          <cell r="AX13545">
            <v>0</v>
          </cell>
          <cell r="AY13545">
            <v>38373</v>
          </cell>
          <cell r="AZ13545">
            <v>38373</v>
          </cell>
          <cell r="BA13545">
            <v>38373</v>
          </cell>
          <cell r="BB13545">
            <v>38373</v>
          </cell>
        </row>
        <row r="13546">
          <cell r="AA13546" t="str">
            <v>00</v>
          </cell>
          <cell r="AB13546" t="str">
            <v/>
          </cell>
          <cell r="AC13546" t="str">
            <v>01:36:46</v>
          </cell>
          <cell r="AD13546" t="str">
            <v>FI-BATCH</v>
          </cell>
          <cell r="AE13546" t="str">
            <v>Price Structure 08RESD0001</v>
          </cell>
          <cell r="AF13546" t="str">
            <v/>
          </cell>
          <cell r="AG13546" t="str">
            <v/>
          </cell>
          <cell r="AH13546" t="str">
            <v>109473335</v>
          </cell>
          <cell r="AI13546" t="str">
            <v>2005</v>
          </cell>
          <cell r="AJ13546" t="str">
            <v/>
          </cell>
          <cell r="AK13546" t="str">
            <v/>
          </cell>
          <cell r="AL13546" t="str">
            <v/>
          </cell>
          <cell r="AM13546" t="str">
            <v/>
          </cell>
          <cell r="AN13546" t="str">
            <v/>
          </cell>
          <cell r="AO13546" t="str">
            <v/>
          </cell>
          <cell r="AP13546" t="str">
            <v/>
          </cell>
          <cell r="AQ13546" t="str">
            <v/>
          </cell>
          <cell r="AR13546" t="str">
            <v>4561500</v>
          </cell>
          <cell r="AS13546" t="str">
            <v>005501</v>
          </cell>
          <cell r="AT13546" t="str">
            <v>301991</v>
          </cell>
          <cell r="AU13546">
            <v>-6865.94</v>
          </cell>
          <cell r="AV13546">
            <v>-6865.94</v>
          </cell>
          <cell r="AW13546">
            <v>-6865.94</v>
          </cell>
          <cell r="AX13546">
            <v>0</v>
          </cell>
          <cell r="AY13546">
            <v>38373</v>
          </cell>
          <cell r="AZ13546">
            <v>38373</v>
          </cell>
          <cell r="BA13546">
            <v>38373</v>
          </cell>
          <cell r="BB13546">
            <v>38373</v>
          </cell>
        </row>
        <row r="13547">
          <cell r="AA13547" t="str">
            <v>00</v>
          </cell>
          <cell r="AB13547" t="str">
            <v/>
          </cell>
          <cell r="AC13547" t="str">
            <v>01:36:55</v>
          </cell>
          <cell r="AD13547" t="str">
            <v>FI-BATCH</v>
          </cell>
          <cell r="AE13547" t="str">
            <v>Price Structure 08SLCU121B</v>
          </cell>
          <cell r="AF13547" t="str">
            <v/>
          </cell>
          <cell r="AG13547" t="str">
            <v/>
          </cell>
          <cell r="AH13547" t="str">
            <v>109473336</v>
          </cell>
          <cell r="AI13547" t="str">
            <v>2005</v>
          </cell>
          <cell r="AJ13547" t="str">
            <v/>
          </cell>
          <cell r="AK13547" t="str">
            <v/>
          </cell>
          <cell r="AL13547" t="str">
            <v/>
          </cell>
          <cell r="AM13547" t="str">
            <v/>
          </cell>
          <cell r="AN13547" t="str">
            <v/>
          </cell>
          <cell r="AO13547" t="str">
            <v/>
          </cell>
          <cell r="AP13547" t="str">
            <v/>
          </cell>
          <cell r="AQ13547" t="str">
            <v/>
          </cell>
          <cell r="AR13547" t="str">
            <v>4561500</v>
          </cell>
          <cell r="AS13547" t="str">
            <v>005505</v>
          </cell>
          <cell r="AT13547" t="str">
            <v>301991</v>
          </cell>
          <cell r="AU13547">
            <v>-1.63</v>
          </cell>
          <cell r="AV13547">
            <v>-1.63</v>
          </cell>
          <cell r="AW13547">
            <v>-1.63</v>
          </cell>
          <cell r="AX13547">
            <v>0</v>
          </cell>
          <cell r="AY13547">
            <v>38373</v>
          </cell>
          <cell r="AZ13547">
            <v>38373</v>
          </cell>
          <cell r="BA13547">
            <v>38373</v>
          </cell>
          <cell r="BB13547">
            <v>38373</v>
          </cell>
        </row>
        <row r="13548">
          <cell r="AA13548" t="str">
            <v>00</v>
          </cell>
          <cell r="AB13548" t="str">
            <v/>
          </cell>
          <cell r="AC13548" t="str">
            <v>01:36:55</v>
          </cell>
          <cell r="AD13548" t="str">
            <v>FI-BATCH</v>
          </cell>
          <cell r="AE13548" t="str">
            <v>Price Structure 08RESD0003</v>
          </cell>
          <cell r="AF13548" t="str">
            <v/>
          </cell>
          <cell r="AG13548" t="str">
            <v/>
          </cell>
          <cell r="AH13548" t="str">
            <v>109473336</v>
          </cell>
          <cell r="AI13548" t="str">
            <v>2005</v>
          </cell>
          <cell r="AJ13548" t="str">
            <v/>
          </cell>
          <cell r="AK13548" t="str">
            <v/>
          </cell>
          <cell r="AL13548" t="str">
            <v/>
          </cell>
          <cell r="AM13548" t="str">
            <v/>
          </cell>
          <cell r="AN13548" t="str">
            <v/>
          </cell>
          <cell r="AO13548" t="str">
            <v/>
          </cell>
          <cell r="AP13548" t="str">
            <v/>
          </cell>
          <cell r="AQ13548" t="str">
            <v/>
          </cell>
          <cell r="AR13548" t="str">
            <v>4561500</v>
          </cell>
          <cell r="AS13548" t="str">
            <v>005505</v>
          </cell>
          <cell r="AT13548" t="str">
            <v>301991</v>
          </cell>
          <cell r="AU13548">
            <v>-30.84</v>
          </cell>
          <cell r="AV13548">
            <v>-30.84</v>
          </cell>
          <cell r="AW13548">
            <v>-30.84</v>
          </cell>
          <cell r="AX13548">
            <v>0</v>
          </cell>
          <cell r="AY13548">
            <v>38373</v>
          </cell>
          <cell r="AZ13548">
            <v>38373</v>
          </cell>
          <cell r="BA13548">
            <v>38373</v>
          </cell>
          <cell r="BB13548">
            <v>38373</v>
          </cell>
        </row>
        <row r="13549">
          <cell r="AA13549" t="str">
            <v>00</v>
          </cell>
          <cell r="AB13549" t="str">
            <v/>
          </cell>
          <cell r="AC13549" t="str">
            <v>01:36:55</v>
          </cell>
          <cell r="AD13549" t="str">
            <v>FI-BATCH</v>
          </cell>
          <cell r="AE13549" t="str">
            <v>Price Structure 08RESD0002</v>
          </cell>
          <cell r="AF13549" t="str">
            <v/>
          </cell>
          <cell r="AG13549" t="str">
            <v/>
          </cell>
          <cell r="AH13549" t="str">
            <v>109473336</v>
          </cell>
          <cell r="AI13549" t="str">
            <v>2005</v>
          </cell>
          <cell r="AJ13549" t="str">
            <v/>
          </cell>
          <cell r="AK13549" t="str">
            <v/>
          </cell>
          <cell r="AL13549" t="str">
            <v/>
          </cell>
          <cell r="AM13549" t="str">
            <v/>
          </cell>
          <cell r="AN13549" t="str">
            <v/>
          </cell>
          <cell r="AO13549" t="str">
            <v/>
          </cell>
          <cell r="AP13549" t="str">
            <v/>
          </cell>
          <cell r="AQ13549" t="str">
            <v/>
          </cell>
          <cell r="AR13549" t="str">
            <v>4561500</v>
          </cell>
          <cell r="AS13549" t="str">
            <v>005505</v>
          </cell>
          <cell r="AT13549" t="str">
            <v>301991</v>
          </cell>
          <cell r="AU13549">
            <v>-0.93</v>
          </cell>
          <cell r="AV13549">
            <v>-0.93</v>
          </cell>
          <cell r="AW13549">
            <v>-0.93</v>
          </cell>
          <cell r="AX13549">
            <v>0</v>
          </cell>
          <cell r="AY13549">
            <v>38373</v>
          </cell>
          <cell r="AZ13549">
            <v>38373</v>
          </cell>
          <cell r="BA13549">
            <v>38373</v>
          </cell>
          <cell r="BB13549">
            <v>38373</v>
          </cell>
        </row>
        <row r="13550">
          <cell r="AA13550" t="str">
            <v>00</v>
          </cell>
          <cell r="AB13550" t="str">
            <v/>
          </cell>
          <cell r="AC13550" t="str">
            <v>01:36:55</v>
          </cell>
          <cell r="AD13550" t="str">
            <v>FI-BATCH</v>
          </cell>
          <cell r="AE13550" t="str">
            <v>Price Structure 08GNSV0023</v>
          </cell>
          <cell r="AF13550" t="str">
            <v/>
          </cell>
          <cell r="AG13550" t="str">
            <v/>
          </cell>
          <cell r="AH13550" t="str">
            <v>109473336</v>
          </cell>
          <cell r="AI13550" t="str">
            <v>2005</v>
          </cell>
          <cell r="AJ13550" t="str">
            <v/>
          </cell>
          <cell r="AK13550" t="str">
            <v/>
          </cell>
          <cell r="AL13550" t="str">
            <v/>
          </cell>
          <cell r="AM13550" t="str">
            <v/>
          </cell>
          <cell r="AN13550" t="str">
            <v/>
          </cell>
          <cell r="AO13550" t="str">
            <v/>
          </cell>
          <cell r="AP13550" t="str">
            <v/>
          </cell>
          <cell r="AQ13550" t="str">
            <v/>
          </cell>
          <cell r="AR13550" t="str">
            <v>4561500</v>
          </cell>
          <cell r="AS13550" t="str">
            <v>005505</v>
          </cell>
          <cell r="AT13550" t="str">
            <v>301991</v>
          </cell>
          <cell r="AU13550">
            <v>-191.87</v>
          </cell>
          <cell r="AV13550">
            <v>-191.87</v>
          </cell>
          <cell r="AW13550">
            <v>-191.87</v>
          </cell>
          <cell r="AX13550">
            <v>0</v>
          </cell>
          <cell r="AY13550">
            <v>38373</v>
          </cell>
          <cell r="AZ13550">
            <v>38373</v>
          </cell>
          <cell r="BA13550">
            <v>38373</v>
          </cell>
          <cell r="BB13550">
            <v>38373</v>
          </cell>
        </row>
        <row r="13551">
          <cell r="AA13551" t="str">
            <v>00</v>
          </cell>
          <cell r="AB13551" t="str">
            <v/>
          </cell>
          <cell r="AC13551" t="str">
            <v>01:36:55</v>
          </cell>
          <cell r="AD13551" t="str">
            <v>FI-BATCH</v>
          </cell>
          <cell r="AE13551" t="str">
            <v>Price Structure 08GNSV0006</v>
          </cell>
          <cell r="AF13551" t="str">
            <v/>
          </cell>
          <cell r="AG13551" t="str">
            <v/>
          </cell>
          <cell r="AH13551" t="str">
            <v>109473336</v>
          </cell>
          <cell r="AI13551" t="str">
            <v>2005</v>
          </cell>
          <cell r="AJ13551" t="str">
            <v/>
          </cell>
          <cell r="AK13551" t="str">
            <v/>
          </cell>
          <cell r="AL13551" t="str">
            <v/>
          </cell>
          <cell r="AM13551" t="str">
            <v/>
          </cell>
          <cell r="AN13551" t="str">
            <v/>
          </cell>
          <cell r="AO13551" t="str">
            <v/>
          </cell>
          <cell r="AP13551" t="str">
            <v/>
          </cell>
          <cell r="AQ13551" t="str">
            <v/>
          </cell>
          <cell r="AR13551" t="str">
            <v>4561500</v>
          </cell>
          <cell r="AS13551" t="str">
            <v>005505</v>
          </cell>
          <cell r="AT13551" t="str">
            <v>301991</v>
          </cell>
          <cell r="AU13551">
            <v>-837.2</v>
          </cell>
          <cell r="AV13551">
            <v>-837.2</v>
          </cell>
          <cell r="AW13551">
            <v>-837.2</v>
          </cell>
          <cell r="AX13551">
            <v>0</v>
          </cell>
          <cell r="AY13551">
            <v>38373</v>
          </cell>
          <cell r="AZ13551">
            <v>38373</v>
          </cell>
          <cell r="BA13551">
            <v>38373</v>
          </cell>
          <cell r="BB13551">
            <v>38373</v>
          </cell>
        </row>
        <row r="13552">
          <cell r="AA13552" t="str">
            <v>00</v>
          </cell>
          <cell r="AB13552" t="str">
            <v/>
          </cell>
          <cell r="AC13552" t="str">
            <v>01:36:55</v>
          </cell>
          <cell r="AD13552" t="str">
            <v>FI-BATCH</v>
          </cell>
          <cell r="AE13552" t="str">
            <v>Price Structure 08RESD0001</v>
          </cell>
          <cell r="AF13552" t="str">
            <v/>
          </cell>
          <cell r="AG13552" t="str">
            <v/>
          </cell>
          <cell r="AH13552" t="str">
            <v>109473336</v>
          </cell>
          <cell r="AI13552" t="str">
            <v>2005</v>
          </cell>
          <cell r="AJ13552" t="str">
            <v/>
          </cell>
          <cell r="AK13552" t="str">
            <v/>
          </cell>
          <cell r="AL13552" t="str">
            <v/>
          </cell>
          <cell r="AM13552" t="str">
            <v/>
          </cell>
          <cell r="AN13552" t="str">
            <v/>
          </cell>
          <cell r="AO13552" t="str">
            <v/>
          </cell>
          <cell r="AP13552" t="str">
            <v/>
          </cell>
          <cell r="AQ13552" t="str">
            <v/>
          </cell>
          <cell r="AR13552" t="str">
            <v>4561500</v>
          </cell>
          <cell r="AS13552" t="str">
            <v>005505</v>
          </cell>
          <cell r="AT13552" t="str">
            <v>301991</v>
          </cell>
          <cell r="AU13552">
            <v>-333.75</v>
          </cell>
          <cell r="AV13552">
            <v>-333.75</v>
          </cell>
          <cell r="AW13552">
            <v>-333.75</v>
          </cell>
          <cell r="AX13552">
            <v>0</v>
          </cell>
          <cell r="AY13552">
            <v>38373</v>
          </cell>
          <cell r="AZ13552">
            <v>38373</v>
          </cell>
          <cell r="BA13552">
            <v>38373</v>
          </cell>
          <cell r="BB13552">
            <v>38373</v>
          </cell>
        </row>
        <row r="13553">
          <cell r="AA13553" t="str">
            <v>00</v>
          </cell>
          <cell r="AB13553" t="str">
            <v/>
          </cell>
          <cell r="AC13553" t="str">
            <v>01:36:55</v>
          </cell>
          <cell r="AD13553" t="str">
            <v>FI-BATCH</v>
          </cell>
          <cell r="AE13553" t="str">
            <v>Price Structure 08GNSV0006</v>
          </cell>
          <cell r="AF13553" t="str">
            <v/>
          </cell>
          <cell r="AG13553" t="str">
            <v/>
          </cell>
          <cell r="AH13553" t="str">
            <v>109473336</v>
          </cell>
          <cell r="AI13553" t="str">
            <v>2005</v>
          </cell>
          <cell r="AJ13553" t="str">
            <v/>
          </cell>
          <cell r="AK13553" t="str">
            <v/>
          </cell>
          <cell r="AL13553" t="str">
            <v/>
          </cell>
          <cell r="AM13553" t="str">
            <v/>
          </cell>
          <cell r="AN13553" t="str">
            <v/>
          </cell>
          <cell r="AO13553" t="str">
            <v/>
          </cell>
          <cell r="AP13553" t="str">
            <v/>
          </cell>
          <cell r="AQ13553" t="str">
            <v/>
          </cell>
          <cell r="AR13553" t="str">
            <v>4561500</v>
          </cell>
          <cell r="AS13553" t="str">
            <v>005502</v>
          </cell>
          <cell r="AT13553" t="str">
            <v>301991</v>
          </cell>
          <cell r="AU13553">
            <v>-709.76</v>
          </cell>
          <cell r="AV13553">
            <v>-709.76</v>
          </cell>
          <cell r="AW13553">
            <v>-709.76</v>
          </cell>
          <cell r="AX13553">
            <v>0</v>
          </cell>
          <cell r="AY13553">
            <v>38373</v>
          </cell>
          <cell r="AZ13553">
            <v>38373</v>
          </cell>
          <cell r="BA13553">
            <v>38373</v>
          </cell>
          <cell r="BB13553">
            <v>38373</v>
          </cell>
        </row>
        <row r="13554">
          <cell r="AA13554" t="str">
            <v>00</v>
          </cell>
          <cell r="AB13554" t="str">
            <v/>
          </cell>
          <cell r="AC13554" t="str">
            <v>01:36:55</v>
          </cell>
          <cell r="AD13554" t="str">
            <v>FI-BATCH</v>
          </cell>
          <cell r="AE13554" t="str">
            <v>Price Structure 08GNSV0023</v>
          </cell>
          <cell r="AF13554" t="str">
            <v/>
          </cell>
          <cell r="AG13554" t="str">
            <v/>
          </cell>
          <cell r="AH13554" t="str">
            <v>109473336</v>
          </cell>
          <cell r="AI13554" t="str">
            <v>2005</v>
          </cell>
          <cell r="AJ13554" t="str">
            <v/>
          </cell>
          <cell r="AK13554" t="str">
            <v/>
          </cell>
          <cell r="AL13554" t="str">
            <v/>
          </cell>
          <cell r="AM13554" t="str">
            <v/>
          </cell>
          <cell r="AN13554" t="str">
            <v/>
          </cell>
          <cell r="AO13554" t="str">
            <v/>
          </cell>
          <cell r="AP13554" t="str">
            <v/>
          </cell>
          <cell r="AQ13554" t="str">
            <v/>
          </cell>
          <cell r="AR13554" t="str">
            <v>4561500</v>
          </cell>
          <cell r="AS13554" t="str">
            <v>005502</v>
          </cell>
          <cell r="AT13554" t="str">
            <v>301991</v>
          </cell>
          <cell r="AU13554">
            <v>-155.37</v>
          </cell>
          <cell r="AV13554">
            <v>-155.37</v>
          </cell>
          <cell r="AW13554">
            <v>-155.37</v>
          </cell>
          <cell r="AX13554">
            <v>0</v>
          </cell>
          <cell r="AY13554">
            <v>38373</v>
          </cell>
          <cell r="AZ13554">
            <v>38373</v>
          </cell>
          <cell r="BA13554">
            <v>38373</v>
          </cell>
          <cell r="BB13554">
            <v>38373</v>
          </cell>
        </row>
        <row r="13555">
          <cell r="AA13555" t="str">
            <v>00</v>
          </cell>
          <cell r="AB13555" t="str">
            <v/>
          </cell>
          <cell r="AC13555" t="str">
            <v>01:36:55</v>
          </cell>
          <cell r="AD13555" t="str">
            <v>FI-BATCH</v>
          </cell>
          <cell r="AE13555" t="str">
            <v>Price Structure 08OALT007N</v>
          </cell>
          <cell r="AF13555" t="str">
            <v/>
          </cell>
          <cell r="AG13555" t="str">
            <v/>
          </cell>
          <cell r="AH13555" t="str">
            <v>109473336</v>
          </cell>
          <cell r="AI13555" t="str">
            <v>2005</v>
          </cell>
          <cell r="AJ13555" t="str">
            <v/>
          </cell>
          <cell r="AK13555" t="str">
            <v/>
          </cell>
          <cell r="AL13555" t="str">
            <v/>
          </cell>
          <cell r="AM13555" t="str">
            <v/>
          </cell>
          <cell r="AN13555" t="str">
            <v/>
          </cell>
          <cell r="AO13555" t="str">
            <v/>
          </cell>
          <cell r="AP13555" t="str">
            <v/>
          </cell>
          <cell r="AQ13555" t="str">
            <v/>
          </cell>
          <cell r="AR13555" t="str">
            <v>4561500</v>
          </cell>
          <cell r="AS13555" t="str">
            <v>005502</v>
          </cell>
          <cell r="AT13555" t="str">
            <v>301991</v>
          </cell>
          <cell r="AU13555">
            <v>-20.43</v>
          </cell>
          <cell r="AV13555">
            <v>-20.43</v>
          </cell>
          <cell r="AW13555">
            <v>-20.43</v>
          </cell>
          <cell r="AX13555">
            <v>0</v>
          </cell>
          <cell r="AY13555">
            <v>38373</v>
          </cell>
          <cell r="AZ13555">
            <v>38373</v>
          </cell>
          <cell r="BA13555">
            <v>38373</v>
          </cell>
          <cell r="BB13555">
            <v>38373</v>
          </cell>
        </row>
        <row r="13556">
          <cell r="AA13556" t="str">
            <v>00</v>
          </cell>
          <cell r="AB13556" t="str">
            <v/>
          </cell>
          <cell r="AC13556" t="str">
            <v>01:36:55</v>
          </cell>
          <cell r="AD13556" t="str">
            <v>FI-BATCH</v>
          </cell>
          <cell r="AE13556" t="str">
            <v>Price Structure 08OALT007R</v>
          </cell>
          <cell r="AF13556" t="str">
            <v/>
          </cell>
          <cell r="AG13556" t="str">
            <v/>
          </cell>
          <cell r="AH13556" t="str">
            <v>109473336</v>
          </cell>
          <cell r="AI13556" t="str">
            <v>2005</v>
          </cell>
          <cell r="AJ13556" t="str">
            <v/>
          </cell>
          <cell r="AK13556" t="str">
            <v/>
          </cell>
          <cell r="AL13556" t="str">
            <v/>
          </cell>
          <cell r="AM13556" t="str">
            <v/>
          </cell>
          <cell r="AN13556" t="str">
            <v/>
          </cell>
          <cell r="AO13556" t="str">
            <v/>
          </cell>
          <cell r="AP13556" t="str">
            <v/>
          </cell>
          <cell r="AQ13556" t="str">
            <v/>
          </cell>
          <cell r="AR13556" t="str">
            <v>4561500</v>
          </cell>
          <cell r="AS13556" t="str">
            <v>005502</v>
          </cell>
          <cell r="AT13556" t="str">
            <v>301991</v>
          </cell>
          <cell r="AU13556">
            <v>-13.23</v>
          </cell>
          <cell r="AV13556">
            <v>-13.23</v>
          </cell>
          <cell r="AW13556">
            <v>-13.23</v>
          </cell>
          <cell r="AX13556">
            <v>0</v>
          </cell>
          <cell r="AY13556">
            <v>38373</v>
          </cell>
          <cell r="AZ13556">
            <v>38373</v>
          </cell>
          <cell r="BA13556">
            <v>38373</v>
          </cell>
          <cell r="BB13556">
            <v>38373</v>
          </cell>
        </row>
        <row r="13557">
          <cell r="AA13557" t="str">
            <v>00</v>
          </cell>
          <cell r="AB13557" t="str">
            <v/>
          </cell>
          <cell r="AC13557" t="str">
            <v>01:36:55</v>
          </cell>
          <cell r="AD13557" t="str">
            <v>FI-BATCH</v>
          </cell>
          <cell r="AE13557" t="str">
            <v>Price Structure 08RESD0001</v>
          </cell>
          <cell r="AF13557" t="str">
            <v/>
          </cell>
          <cell r="AG13557" t="str">
            <v/>
          </cell>
          <cell r="AH13557" t="str">
            <v>109473336</v>
          </cell>
          <cell r="AI13557" t="str">
            <v>2005</v>
          </cell>
          <cell r="AJ13557" t="str">
            <v/>
          </cell>
          <cell r="AK13557" t="str">
            <v/>
          </cell>
          <cell r="AL13557" t="str">
            <v/>
          </cell>
          <cell r="AM13557" t="str">
            <v/>
          </cell>
          <cell r="AN13557" t="str">
            <v/>
          </cell>
          <cell r="AO13557" t="str">
            <v/>
          </cell>
          <cell r="AP13557" t="str">
            <v/>
          </cell>
          <cell r="AQ13557" t="str">
            <v/>
          </cell>
          <cell r="AR13557" t="str">
            <v>4561500</v>
          </cell>
          <cell r="AS13557" t="str">
            <v>005502</v>
          </cell>
          <cell r="AT13557" t="str">
            <v>301991</v>
          </cell>
          <cell r="AU13557">
            <v>-465.9</v>
          </cell>
          <cell r="AV13557">
            <v>-465.9</v>
          </cell>
          <cell r="AW13557">
            <v>-465.9</v>
          </cell>
          <cell r="AX13557">
            <v>0</v>
          </cell>
          <cell r="AY13557">
            <v>38373</v>
          </cell>
          <cell r="AZ13557">
            <v>38373</v>
          </cell>
          <cell r="BA13557">
            <v>38373</v>
          </cell>
          <cell r="BB13557">
            <v>38373</v>
          </cell>
        </row>
        <row r="13558">
          <cell r="AA13558" t="str">
            <v>00</v>
          </cell>
          <cell r="AB13558" t="str">
            <v/>
          </cell>
          <cell r="AC13558" t="str">
            <v>01:36:55</v>
          </cell>
          <cell r="AD13558" t="str">
            <v>FI-BATCH</v>
          </cell>
          <cell r="AE13558" t="str">
            <v>Price Structure 08RESD0003</v>
          </cell>
          <cell r="AF13558" t="str">
            <v/>
          </cell>
          <cell r="AG13558" t="str">
            <v/>
          </cell>
          <cell r="AH13558" t="str">
            <v>109473336</v>
          </cell>
          <cell r="AI13558" t="str">
            <v>2005</v>
          </cell>
          <cell r="AJ13558" t="str">
            <v/>
          </cell>
          <cell r="AK13558" t="str">
            <v/>
          </cell>
          <cell r="AL13558" t="str">
            <v/>
          </cell>
          <cell r="AM13558" t="str">
            <v/>
          </cell>
          <cell r="AN13558" t="str">
            <v/>
          </cell>
          <cell r="AO13558" t="str">
            <v/>
          </cell>
          <cell r="AP13558" t="str">
            <v/>
          </cell>
          <cell r="AQ13558" t="str">
            <v/>
          </cell>
          <cell r="AR13558" t="str">
            <v>4561500</v>
          </cell>
          <cell r="AS13558" t="str">
            <v>005502</v>
          </cell>
          <cell r="AT13558" t="str">
            <v>301991</v>
          </cell>
          <cell r="AU13558">
            <v>-103.64</v>
          </cell>
          <cell r="AV13558">
            <v>-103.64</v>
          </cell>
          <cell r="AW13558">
            <v>-103.64</v>
          </cell>
          <cell r="AX13558">
            <v>0</v>
          </cell>
          <cell r="AY13558">
            <v>38373</v>
          </cell>
          <cell r="AZ13558">
            <v>38373</v>
          </cell>
          <cell r="BA13558">
            <v>38373</v>
          </cell>
          <cell r="BB13558">
            <v>38373</v>
          </cell>
        </row>
        <row r="13559">
          <cell r="AA13559" t="str">
            <v>00</v>
          </cell>
          <cell r="AB13559" t="str">
            <v/>
          </cell>
          <cell r="AC13559" t="str">
            <v>01:36:55</v>
          </cell>
          <cell r="AD13559" t="str">
            <v>FI-BATCH</v>
          </cell>
          <cell r="AE13559" t="str">
            <v>Price Structure 08SLCO0011</v>
          </cell>
          <cell r="AF13559" t="str">
            <v/>
          </cell>
          <cell r="AG13559" t="str">
            <v/>
          </cell>
          <cell r="AH13559" t="str">
            <v>109473336</v>
          </cell>
          <cell r="AI13559" t="str">
            <v>2005</v>
          </cell>
          <cell r="AJ13559" t="str">
            <v/>
          </cell>
          <cell r="AK13559" t="str">
            <v/>
          </cell>
          <cell r="AL13559" t="str">
            <v/>
          </cell>
          <cell r="AM13559" t="str">
            <v/>
          </cell>
          <cell r="AN13559" t="str">
            <v/>
          </cell>
          <cell r="AO13559" t="str">
            <v/>
          </cell>
          <cell r="AP13559" t="str">
            <v/>
          </cell>
          <cell r="AQ13559" t="str">
            <v/>
          </cell>
          <cell r="AR13559" t="str">
            <v>4561500</v>
          </cell>
          <cell r="AS13559" t="str">
            <v>005502</v>
          </cell>
          <cell r="AT13559" t="str">
            <v>301991</v>
          </cell>
          <cell r="AU13559">
            <v>-0.28000000000000003</v>
          </cell>
          <cell r="AV13559">
            <v>-0.28000000000000003</v>
          </cell>
          <cell r="AW13559">
            <v>-0.28000000000000003</v>
          </cell>
          <cell r="AX13559">
            <v>0</v>
          </cell>
          <cell r="AY13559">
            <v>38373</v>
          </cell>
          <cell r="AZ13559">
            <v>38373</v>
          </cell>
          <cell r="BA13559">
            <v>38373</v>
          </cell>
          <cell r="BB13559">
            <v>38373</v>
          </cell>
        </row>
        <row r="13560">
          <cell r="AA13560" t="str">
            <v>00</v>
          </cell>
          <cell r="AB13560" t="str">
            <v/>
          </cell>
          <cell r="AC13560" t="str">
            <v>01:36:55</v>
          </cell>
          <cell r="AD13560" t="str">
            <v>FI-BATCH</v>
          </cell>
          <cell r="AE13560" t="str">
            <v>Price Structure 08OALT007R</v>
          </cell>
          <cell r="AF13560" t="str">
            <v/>
          </cell>
          <cell r="AG13560" t="str">
            <v/>
          </cell>
          <cell r="AH13560" t="str">
            <v>109473336</v>
          </cell>
          <cell r="AI13560" t="str">
            <v>2005</v>
          </cell>
          <cell r="AJ13560" t="str">
            <v/>
          </cell>
          <cell r="AK13560" t="str">
            <v/>
          </cell>
          <cell r="AL13560" t="str">
            <v/>
          </cell>
          <cell r="AM13560" t="str">
            <v/>
          </cell>
          <cell r="AN13560" t="str">
            <v/>
          </cell>
          <cell r="AO13560" t="str">
            <v/>
          </cell>
          <cell r="AP13560" t="str">
            <v/>
          </cell>
          <cell r="AQ13560" t="str">
            <v/>
          </cell>
          <cell r="AR13560" t="str">
            <v>4561500</v>
          </cell>
          <cell r="AS13560" t="str">
            <v>005503</v>
          </cell>
          <cell r="AT13560" t="str">
            <v>301991</v>
          </cell>
          <cell r="AU13560">
            <v>-10.24</v>
          </cell>
          <cell r="AV13560">
            <v>-10.24</v>
          </cell>
          <cell r="AW13560">
            <v>-10.24</v>
          </cell>
          <cell r="AX13560">
            <v>0</v>
          </cell>
          <cell r="AY13560">
            <v>38373</v>
          </cell>
          <cell r="AZ13560">
            <v>38373</v>
          </cell>
          <cell r="BA13560">
            <v>38373</v>
          </cell>
          <cell r="BB13560">
            <v>38373</v>
          </cell>
        </row>
        <row r="13561">
          <cell r="AA13561" t="str">
            <v>00</v>
          </cell>
          <cell r="AB13561" t="str">
            <v/>
          </cell>
          <cell r="AC13561" t="str">
            <v>01:36:55</v>
          </cell>
          <cell r="AD13561" t="str">
            <v>FI-BATCH</v>
          </cell>
          <cell r="AE13561" t="str">
            <v>Price Structure 08OALT007N</v>
          </cell>
          <cell r="AF13561" t="str">
            <v/>
          </cell>
          <cell r="AG13561" t="str">
            <v/>
          </cell>
          <cell r="AH13561" t="str">
            <v>109473336</v>
          </cell>
          <cell r="AI13561" t="str">
            <v>2005</v>
          </cell>
          <cell r="AJ13561" t="str">
            <v/>
          </cell>
          <cell r="AK13561" t="str">
            <v/>
          </cell>
          <cell r="AL13561" t="str">
            <v/>
          </cell>
          <cell r="AM13561" t="str">
            <v/>
          </cell>
          <cell r="AN13561" t="str">
            <v/>
          </cell>
          <cell r="AO13561" t="str">
            <v/>
          </cell>
          <cell r="AP13561" t="str">
            <v/>
          </cell>
          <cell r="AQ13561" t="str">
            <v/>
          </cell>
          <cell r="AR13561" t="str">
            <v>4561500</v>
          </cell>
          <cell r="AS13561" t="str">
            <v>005503</v>
          </cell>
          <cell r="AT13561" t="str">
            <v>301991</v>
          </cell>
          <cell r="AU13561">
            <v>-3.18</v>
          </cell>
          <cell r="AV13561">
            <v>-3.18</v>
          </cell>
          <cell r="AW13561">
            <v>-3.18</v>
          </cell>
          <cell r="AX13561">
            <v>0</v>
          </cell>
          <cell r="AY13561">
            <v>38373</v>
          </cell>
          <cell r="AZ13561">
            <v>38373</v>
          </cell>
          <cell r="BA13561">
            <v>38373</v>
          </cell>
          <cell r="BB13561">
            <v>38373</v>
          </cell>
        </row>
        <row r="13562">
          <cell r="AA13562" t="str">
            <v>00</v>
          </cell>
          <cell r="AB13562" t="str">
            <v/>
          </cell>
          <cell r="AC13562" t="str">
            <v>01:36:55</v>
          </cell>
          <cell r="AD13562" t="str">
            <v>FI-BATCH</v>
          </cell>
          <cell r="AE13562" t="str">
            <v>Price Structure 08GNSV0023</v>
          </cell>
          <cell r="AF13562" t="str">
            <v/>
          </cell>
          <cell r="AG13562" t="str">
            <v/>
          </cell>
          <cell r="AH13562" t="str">
            <v>109473336</v>
          </cell>
          <cell r="AI13562" t="str">
            <v>2005</v>
          </cell>
          <cell r="AJ13562" t="str">
            <v/>
          </cell>
          <cell r="AK13562" t="str">
            <v/>
          </cell>
          <cell r="AL13562" t="str">
            <v/>
          </cell>
          <cell r="AM13562" t="str">
            <v/>
          </cell>
          <cell r="AN13562" t="str">
            <v/>
          </cell>
          <cell r="AO13562" t="str">
            <v/>
          </cell>
          <cell r="AP13562" t="str">
            <v/>
          </cell>
          <cell r="AQ13562" t="str">
            <v/>
          </cell>
          <cell r="AR13562" t="str">
            <v>4561500</v>
          </cell>
          <cell r="AS13562" t="str">
            <v>005503</v>
          </cell>
          <cell r="AT13562" t="str">
            <v>301991</v>
          </cell>
          <cell r="AU13562">
            <v>-58.88</v>
          </cell>
          <cell r="AV13562">
            <v>-58.88</v>
          </cell>
          <cell r="AW13562">
            <v>-58.88</v>
          </cell>
          <cell r="AX13562">
            <v>0</v>
          </cell>
          <cell r="AY13562">
            <v>38373</v>
          </cell>
          <cell r="AZ13562">
            <v>38373</v>
          </cell>
          <cell r="BA13562">
            <v>38373</v>
          </cell>
          <cell r="BB13562">
            <v>38373</v>
          </cell>
        </row>
        <row r="13563">
          <cell r="AA13563" t="str">
            <v>00</v>
          </cell>
          <cell r="AB13563" t="str">
            <v/>
          </cell>
          <cell r="AC13563" t="str">
            <v>01:36:55</v>
          </cell>
          <cell r="AD13563" t="str">
            <v>FI-BATCH</v>
          </cell>
          <cell r="AE13563" t="str">
            <v>Price Structure 08GNSV0006</v>
          </cell>
          <cell r="AF13563" t="str">
            <v/>
          </cell>
          <cell r="AG13563" t="str">
            <v/>
          </cell>
          <cell r="AH13563" t="str">
            <v>109473336</v>
          </cell>
          <cell r="AI13563" t="str">
            <v>2005</v>
          </cell>
          <cell r="AJ13563" t="str">
            <v/>
          </cell>
          <cell r="AK13563" t="str">
            <v/>
          </cell>
          <cell r="AL13563" t="str">
            <v/>
          </cell>
          <cell r="AM13563" t="str">
            <v/>
          </cell>
          <cell r="AN13563" t="str">
            <v/>
          </cell>
          <cell r="AO13563" t="str">
            <v/>
          </cell>
          <cell r="AP13563" t="str">
            <v/>
          </cell>
          <cell r="AQ13563" t="str">
            <v/>
          </cell>
          <cell r="AR13563" t="str">
            <v>4561500</v>
          </cell>
          <cell r="AS13563" t="str">
            <v>005503</v>
          </cell>
          <cell r="AT13563" t="str">
            <v>301991</v>
          </cell>
          <cell r="AU13563">
            <v>-127.37</v>
          </cell>
          <cell r="AV13563">
            <v>-127.37</v>
          </cell>
          <cell r="AW13563">
            <v>-127.37</v>
          </cell>
          <cell r="AX13563">
            <v>0</v>
          </cell>
          <cell r="AY13563">
            <v>38373</v>
          </cell>
          <cell r="AZ13563">
            <v>38373</v>
          </cell>
          <cell r="BA13563">
            <v>38373</v>
          </cell>
          <cell r="BB13563">
            <v>38373</v>
          </cell>
        </row>
        <row r="13564">
          <cell r="AA13564" t="str">
            <v>00</v>
          </cell>
          <cell r="AB13564" t="str">
            <v/>
          </cell>
          <cell r="AC13564" t="str">
            <v>01:36:55</v>
          </cell>
          <cell r="AD13564" t="str">
            <v>FI-BATCH</v>
          </cell>
          <cell r="AE13564" t="str">
            <v>Price Structure 08SLCO0011</v>
          </cell>
          <cell r="AF13564" t="str">
            <v/>
          </cell>
          <cell r="AG13564" t="str">
            <v/>
          </cell>
          <cell r="AH13564" t="str">
            <v>109473336</v>
          </cell>
          <cell r="AI13564" t="str">
            <v>2005</v>
          </cell>
          <cell r="AJ13564" t="str">
            <v/>
          </cell>
          <cell r="AK13564" t="str">
            <v/>
          </cell>
          <cell r="AL13564" t="str">
            <v/>
          </cell>
          <cell r="AM13564" t="str">
            <v/>
          </cell>
          <cell r="AN13564" t="str">
            <v/>
          </cell>
          <cell r="AO13564" t="str">
            <v/>
          </cell>
          <cell r="AP13564" t="str">
            <v/>
          </cell>
          <cell r="AQ13564" t="str">
            <v/>
          </cell>
          <cell r="AR13564" t="str">
            <v>4561500</v>
          </cell>
          <cell r="AS13564" t="str">
            <v>005503</v>
          </cell>
          <cell r="AT13564" t="str">
            <v>301991</v>
          </cell>
          <cell r="AU13564">
            <v>-6.6</v>
          </cell>
          <cell r="AV13564">
            <v>-6.6</v>
          </cell>
          <cell r="AW13564">
            <v>-6.6</v>
          </cell>
          <cell r="AX13564">
            <v>0</v>
          </cell>
          <cell r="AY13564">
            <v>38373</v>
          </cell>
          <cell r="AZ13564">
            <v>38373</v>
          </cell>
          <cell r="BA13564">
            <v>38373</v>
          </cell>
          <cell r="BB13564">
            <v>38373</v>
          </cell>
        </row>
        <row r="13565">
          <cell r="AA13565" t="str">
            <v>00</v>
          </cell>
          <cell r="AB13565" t="str">
            <v/>
          </cell>
          <cell r="AC13565" t="str">
            <v>01:36:55</v>
          </cell>
          <cell r="AD13565" t="str">
            <v>FI-BATCH</v>
          </cell>
          <cell r="AE13565" t="str">
            <v>Price Structure 08RESD0003</v>
          </cell>
          <cell r="AF13565" t="str">
            <v/>
          </cell>
          <cell r="AG13565" t="str">
            <v/>
          </cell>
          <cell r="AH13565" t="str">
            <v>109473336</v>
          </cell>
          <cell r="AI13565" t="str">
            <v>2005</v>
          </cell>
          <cell r="AJ13565" t="str">
            <v/>
          </cell>
          <cell r="AK13565" t="str">
            <v/>
          </cell>
          <cell r="AL13565" t="str">
            <v/>
          </cell>
          <cell r="AM13565" t="str">
            <v/>
          </cell>
          <cell r="AN13565" t="str">
            <v/>
          </cell>
          <cell r="AO13565" t="str">
            <v/>
          </cell>
          <cell r="AP13565" t="str">
            <v/>
          </cell>
          <cell r="AQ13565" t="str">
            <v/>
          </cell>
          <cell r="AR13565" t="str">
            <v>4561500</v>
          </cell>
          <cell r="AS13565" t="str">
            <v>005503</v>
          </cell>
          <cell r="AT13565" t="str">
            <v>301991</v>
          </cell>
          <cell r="AU13565">
            <v>-51.51</v>
          </cell>
          <cell r="AV13565">
            <v>-51.51</v>
          </cell>
          <cell r="AW13565">
            <v>-51.51</v>
          </cell>
          <cell r="AX13565">
            <v>0</v>
          </cell>
          <cell r="AY13565">
            <v>38373</v>
          </cell>
          <cell r="AZ13565">
            <v>38373</v>
          </cell>
          <cell r="BA13565">
            <v>38373</v>
          </cell>
          <cell r="BB13565">
            <v>38373</v>
          </cell>
        </row>
        <row r="13566">
          <cell r="AA13566" t="str">
            <v>00</v>
          </cell>
          <cell r="AB13566" t="str">
            <v/>
          </cell>
          <cell r="AC13566" t="str">
            <v>01:36:55</v>
          </cell>
          <cell r="AD13566" t="str">
            <v>FI-BATCH</v>
          </cell>
          <cell r="AE13566" t="str">
            <v>Price Structure 08RESD0001</v>
          </cell>
          <cell r="AF13566" t="str">
            <v/>
          </cell>
          <cell r="AG13566" t="str">
            <v/>
          </cell>
          <cell r="AH13566" t="str">
            <v>109473336</v>
          </cell>
          <cell r="AI13566" t="str">
            <v>2005</v>
          </cell>
          <cell r="AJ13566" t="str">
            <v/>
          </cell>
          <cell r="AK13566" t="str">
            <v/>
          </cell>
          <cell r="AL13566" t="str">
            <v/>
          </cell>
          <cell r="AM13566" t="str">
            <v/>
          </cell>
          <cell r="AN13566" t="str">
            <v/>
          </cell>
          <cell r="AO13566" t="str">
            <v/>
          </cell>
          <cell r="AP13566" t="str">
            <v/>
          </cell>
          <cell r="AQ13566" t="str">
            <v/>
          </cell>
          <cell r="AR13566" t="str">
            <v>4561500</v>
          </cell>
          <cell r="AS13566" t="str">
            <v>005503</v>
          </cell>
          <cell r="AT13566" t="str">
            <v>301991</v>
          </cell>
          <cell r="AU13566">
            <v>-731.9</v>
          </cell>
          <cell r="AV13566">
            <v>-731.9</v>
          </cell>
          <cell r="AW13566">
            <v>-731.9</v>
          </cell>
          <cell r="AX13566">
            <v>0</v>
          </cell>
          <cell r="AY13566">
            <v>38373</v>
          </cell>
          <cell r="AZ13566">
            <v>38373</v>
          </cell>
          <cell r="BA13566">
            <v>38373</v>
          </cell>
          <cell r="BB13566">
            <v>38373</v>
          </cell>
        </row>
        <row r="13567">
          <cell r="AA13567" t="str">
            <v>00</v>
          </cell>
          <cell r="AB13567" t="str">
            <v/>
          </cell>
          <cell r="AC13567" t="str">
            <v>01:37:04</v>
          </cell>
          <cell r="AD13567" t="str">
            <v>FI-BATCH</v>
          </cell>
          <cell r="AE13567" t="str">
            <v>Price Structure 08GNSV0006</v>
          </cell>
          <cell r="AF13567" t="str">
            <v/>
          </cell>
          <cell r="AG13567" t="str">
            <v/>
          </cell>
          <cell r="AH13567" t="str">
            <v>109473337</v>
          </cell>
          <cell r="AI13567" t="str">
            <v>2005</v>
          </cell>
          <cell r="AJ13567" t="str">
            <v/>
          </cell>
          <cell r="AK13567" t="str">
            <v/>
          </cell>
          <cell r="AL13567" t="str">
            <v/>
          </cell>
          <cell r="AM13567" t="str">
            <v/>
          </cell>
          <cell r="AN13567" t="str">
            <v/>
          </cell>
          <cell r="AO13567" t="str">
            <v/>
          </cell>
          <cell r="AP13567" t="str">
            <v/>
          </cell>
          <cell r="AQ13567" t="str">
            <v/>
          </cell>
          <cell r="AR13567" t="str">
            <v>4561500</v>
          </cell>
          <cell r="AS13567" t="str">
            <v>005404</v>
          </cell>
          <cell r="AT13567" t="str">
            <v>301991</v>
          </cell>
          <cell r="AU13567">
            <v>-3823.31</v>
          </cell>
          <cell r="AV13567">
            <v>-3823.31</v>
          </cell>
          <cell r="AW13567">
            <v>-3823.31</v>
          </cell>
          <cell r="AX13567">
            <v>0</v>
          </cell>
          <cell r="AY13567">
            <v>38373</v>
          </cell>
          <cell r="AZ13567">
            <v>38373</v>
          </cell>
          <cell r="BA13567">
            <v>38373</v>
          </cell>
          <cell r="BB13567">
            <v>38373</v>
          </cell>
        </row>
        <row r="13568">
          <cell r="AA13568" t="str">
            <v>00</v>
          </cell>
          <cell r="AB13568" t="str">
            <v/>
          </cell>
          <cell r="AC13568" t="str">
            <v>01:37:04</v>
          </cell>
          <cell r="AD13568" t="str">
            <v>FI-BATCH</v>
          </cell>
          <cell r="AE13568" t="str">
            <v>Price Structure 08GNSV0023</v>
          </cell>
          <cell r="AF13568" t="str">
            <v/>
          </cell>
          <cell r="AG13568" t="str">
            <v/>
          </cell>
          <cell r="AH13568" t="str">
            <v>109473337</v>
          </cell>
          <cell r="AI13568" t="str">
            <v>2005</v>
          </cell>
          <cell r="AJ13568" t="str">
            <v/>
          </cell>
          <cell r="AK13568" t="str">
            <v/>
          </cell>
          <cell r="AL13568" t="str">
            <v/>
          </cell>
          <cell r="AM13568" t="str">
            <v/>
          </cell>
          <cell r="AN13568" t="str">
            <v/>
          </cell>
          <cell r="AO13568" t="str">
            <v/>
          </cell>
          <cell r="AP13568" t="str">
            <v/>
          </cell>
          <cell r="AQ13568" t="str">
            <v/>
          </cell>
          <cell r="AR13568" t="str">
            <v>4561500</v>
          </cell>
          <cell r="AS13568" t="str">
            <v>005404</v>
          </cell>
          <cell r="AT13568" t="str">
            <v>301991</v>
          </cell>
          <cell r="AU13568">
            <v>-1545.57</v>
          </cell>
          <cell r="AV13568">
            <v>-1545.57</v>
          </cell>
          <cell r="AW13568">
            <v>-1545.57</v>
          </cell>
          <cell r="AX13568">
            <v>0</v>
          </cell>
          <cell r="AY13568">
            <v>38373</v>
          </cell>
          <cell r="AZ13568">
            <v>38373</v>
          </cell>
          <cell r="BA13568">
            <v>38373</v>
          </cell>
          <cell r="BB13568">
            <v>38373</v>
          </cell>
        </row>
        <row r="13569">
          <cell r="AA13569" t="str">
            <v>00</v>
          </cell>
          <cell r="AB13569" t="str">
            <v/>
          </cell>
          <cell r="AC13569" t="str">
            <v>01:37:04</v>
          </cell>
          <cell r="AD13569" t="str">
            <v>FI-BATCH</v>
          </cell>
          <cell r="AE13569" t="str">
            <v>Price Structure 08GNSV006A</v>
          </cell>
          <cell r="AF13569" t="str">
            <v/>
          </cell>
          <cell r="AG13569" t="str">
            <v/>
          </cell>
          <cell r="AH13569" t="str">
            <v>109473337</v>
          </cell>
          <cell r="AI13569" t="str">
            <v>2005</v>
          </cell>
          <cell r="AJ13569" t="str">
            <v/>
          </cell>
          <cell r="AK13569" t="str">
            <v/>
          </cell>
          <cell r="AL13569" t="str">
            <v/>
          </cell>
          <cell r="AM13569" t="str">
            <v/>
          </cell>
          <cell r="AN13569" t="str">
            <v/>
          </cell>
          <cell r="AO13569" t="str">
            <v/>
          </cell>
          <cell r="AP13569" t="str">
            <v/>
          </cell>
          <cell r="AQ13569" t="str">
            <v/>
          </cell>
          <cell r="AR13569" t="str">
            <v>4561500</v>
          </cell>
          <cell r="AS13569" t="str">
            <v>005404</v>
          </cell>
          <cell r="AT13569" t="str">
            <v>301991</v>
          </cell>
          <cell r="AU13569">
            <v>28.62</v>
          </cell>
          <cell r="AV13569">
            <v>28.62</v>
          </cell>
          <cell r="AW13569">
            <v>28.62</v>
          </cell>
          <cell r="AX13569">
            <v>0</v>
          </cell>
          <cell r="AY13569">
            <v>38373</v>
          </cell>
          <cell r="AZ13569">
            <v>38373</v>
          </cell>
          <cell r="BA13569">
            <v>38373</v>
          </cell>
          <cell r="BB13569">
            <v>38373</v>
          </cell>
        </row>
        <row r="13570">
          <cell r="AA13570" t="str">
            <v>00</v>
          </cell>
          <cell r="AB13570" t="str">
            <v/>
          </cell>
          <cell r="AC13570" t="str">
            <v>01:37:04</v>
          </cell>
          <cell r="AD13570" t="str">
            <v>FI-BATCH</v>
          </cell>
          <cell r="AE13570" t="str">
            <v>Price Structure 08GNSV06MN</v>
          </cell>
          <cell r="AF13570" t="str">
            <v/>
          </cell>
          <cell r="AG13570" t="str">
            <v/>
          </cell>
          <cell r="AH13570" t="str">
            <v>109473337</v>
          </cell>
          <cell r="AI13570" t="str">
            <v>2005</v>
          </cell>
          <cell r="AJ13570" t="str">
            <v/>
          </cell>
          <cell r="AK13570" t="str">
            <v/>
          </cell>
          <cell r="AL13570" t="str">
            <v/>
          </cell>
          <cell r="AM13570" t="str">
            <v/>
          </cell>
          <cell r="AN13570" t="str">
            <v/>
          </cell>
          <cell r="AO13570" t="str">
            <v/>
          </cell>
          <cell r="AP13570" t="str">
            <v/>
          </cell>
          <cell r="AQ13570" t="str">
            <v/>
          </cell>
          <cell r="AR13570" t="str">
            <v>4561500</v>
          </cell>
          <cell r="AS13570" t="str">
            <v>005404</v>
          </cell>
          <cell r="AT13570" t="str">
            <v>301991</v>
          </cell>
          <cell r="AU13570">
            <v>-62.36</v>
          </cell>
          <cell r="AV13570">
            <v>-62.36</v>
          </cell>
          <cell r="AW13570">
            <v>-62.36</v>
          </cell>
          <cell r="AX13570">
            <v>0</v>
          </cell>
          <cell r="AY13570">
            <v>38373</v>
          </cell>
          <cell r="AZ13570">
            <v>38373</v>
          </cell>
          <cell r="BA13570">
            <v>38373</v>
          </cell>
          <cell r="BB13570">
            <v>38373</v>
          </cell>
        </row>
        <row r="13571">
          <cell r="AA13571" t="str">
            <v>00</v>
          </cell>
          <cell r="AB13571" t="str">
            <v/>
          </cell>
          <cell r="AC13571" t="str">
            <v>01:37:04</v>
          </cell>
          <cell r="AD13571" t="str">
            <v>FI-BATCH</v>
          </cell>
          <cell r="AE13571" t="str">
            <v>Price Structure 08OALT007N</v>
          </cell>
          <cell r="AF13571" t="str">
            <v/>
          </cell>
          <cell r="AG13571" t="str">
            <v/>
          </cell>
          <cell r="AH13571" t="str">
            <v>109473337</v>
          </cell>
          <cell r="AI13571" t="str">
            <v>2005</v>
          </cell>
          <cell r="AJ13571" t="str">
            <v/>
          </cell>
          <cell r="AK13571" t="str">
            <v/>
          </cell>
          <cell r="AL13571" t="str">
            <v/>
          </cell>
          <cell r="AM13571" t="str">
            <v/>
          </cell>
          <cell r="AN13571" t="str">
            <v/>
          </cell>
          <cell r="AO13571" t="str">
            <v/>
          </cell>
          <cell r="AP13571" t="str">
            <v/>
          </cell>
          <cell r="AQ13571" t="str">
            <v/>
          </cell>
          <cell r="AR13571" t="str">
            <v>4561500</v>
          </cell>
          <cell r="AS13571" t="str">
            <v>005404</v>
          </cell>
          <cell r="AT13571" t="str">
            <v>301991</v>
          </cell>
          <cell r="AU13571">
            <v>-53.97</v>
          </cell>
          <cell r="AV13571">
            <v>-53.97</v>
          </cell>
          <cell r="AW13571">
            <v>-53.97</v>
          </cell>
          <cell r="AX13571">
            <v>0</v>
          </cell>
          <cell r="AY13571">
            <v>38373</v>
          </cell>
          <cell r="AZ13571">
            <v>38373</v>
          </cell>
          <cell r="BA13571">
            <v>38373</v>
          </cell>
          <cell r="BB13571">
            <v>38373</v>
          </cell>
        </row>
        <row r="13572">
          <cell r="AA13572" t="str">
            <v>00</v>
          </cell>
          <cell r="AB13572" t="str">
            <v/>
          </cell>
          <cell r="AC13572" t="str">
            <v>01:37:04</v>
          </cell>
          <cell r="AD13572" t="str">
            <v>FI-BATCH</v>
          </cell>
          <cell r="AE13572" t="str">
            <v>Price Structure 08OALT007R</v>
          </cell>
          <cell r="AF13572" t="str">
            <v/>
          </cell>
          <cell r="AG13572" t="str">
            <v/>
          </cell>
          <cell r="AH13572" t="str">
            <v>109473337</v>
          </cell>
          <cell r="AI13572" t="str">
            <v>2005</v>
          </cell>
          <cell r="AJ13572" t="str">
            <v/>
          </cell>
          <cell r="AK13572" t="str">
            <v/>
          </cell>
          <cell r="AL13572" t="str">
            <v/>
          </cell>
          <cell r="AM13572" t="str">
            <v/>
          </cell>
          <cell r="AN13572" t="str">
            <v/>
          </cell>
          <cell r="AO13572" t="str">
            <v/>
          </cell>
          <cell r="AP13572" t="str">
            <v/>
          </cell>
          <cell r="AQ13572" t="str">
            <v/>
          </cell>
          <cell r="AR13572" t="str">
            <v>4561500</v>
          </cell>
          <cell r="AS13572" t="str">
            <v>005404</v>
          </cell>
          <cell r="AT13572" t="str">
            <v>301991</v>
          </cell>
          <cell r="AU13572">
            <v>-5.89</v>
          </cell>
          <cell r="AV13572">
            <v>-5.89</v>
          </cell>
          <cell r="AW13572">
            <v>-5.89</v>
          </cell>
          <cell r="AX13572">
            <v>0</v>
          </cell>
          <cell r="AY13572">
            <v>38373</v>
          </cell>
          <cell r="AZ13572">
            <v>38373</v>
          </cell>
          <cell r="BA13572">
            <v>38373</v>
          </cell>
          <cell r="BB13572">
            <v>38373</v>
          </cell>
        </row>
        <row r="13573">
          <cell r="AA13573" t="str">
            <v>00</v>
          </cell>
          <cell r="AB13573" t="str">
            <v/>
          </cell>
          <cell r="AC13573" t="str">
            <v>01:37:04</v>
          </cell>
          <cell r="AD13573" t="str">
            <v>FI-BATCH</v>
          </cell>
          <cell r="AE13573" t="str">
            <v>Price Structure 08RESD0001</v>
          </cell>
          <cell r="AF13573" t="str">
            <v/>
          </cell>
          <cell r="AG13573" t="str">
            <v/>
          </cell>
          <cell r="AH13573" t="str">
            <v>109473337</v>
          </cell>
          <cell r="AI13573" t="str">
            <v>2005</v>
          </cell>
          <cell r="AJ13573" t="str">
            <v/>
          </cell>
          <cell r="AK13573" t="str">
            <v/>
          </cell>
          <cell r="AL13573" t="str">
            <v/>
          </cell>
          <cell r="AM13573" t="str">
            <v/>
          </cell>
          <cell r="AN13573" t="str">
            <v/>
          </cell>
          <cell r="AO13573" t="str">
            <v/>
          </cell>
          <cell r="AP13573" t="str">
            <v/>
          </cell>
          <cell r="AQ13573" t="str">
            <v/>
          </cell>
          <cell r="AR13573" t="str">
            <v>4561500</v>
          </cell>
          <cell r="AS13573" t="str">
            <v>005404</v>
          </cell>
          <cell r="AT13573" t="str">
            <v>301991</v>
          </cell>
          <cell r="AU13573">
            <v>-9893.9</v>
          </cell>
          <cell r="AV13573">
            <v>-9893.9</v>
          </cell>
          <cell r="AW13573">
            <v>-9893.9</v>
          </cell>
          <cell r="AX13573">
            <v>0</v>
          </cell>
          <cell r="AY13573">
            <v>38373</v>
          </cell>
          <cell r="AZ13573">
            <v>38373</v>
          </cell>
          <cell r="BA13573">
            <v>38373</v>
          </cell>
          <cell r="BB13573">
            <v>38373</v>
          </cell>
        </row>
        <row r="13574">
          <cell r="AA13574" t="str">
            <v>00</v>
          </cell>
          <cell r="AB13574" t="str">
            <v/>
          </cell>
          <cell r="AC13574" t="str">
            <v>01:37:04</v>
          </cell>
          <cell r="AD13574" t="str">
            <v>FI-BATCH</v>
          </cell>
          <cell r="AE13574" t="str">
            <v>Price Structure 08RESD0003</v>
          </cell>
          <cell r="AF13574" t="str">
            <v/>
          </cell>
          <cell r="AG13574" t="str">
            <v/>
          </cell>
          <cell r="AH13574" t="str">
            <v>109473337</v>
          </cell>
          <cell r="AI13574" t="str">
            <v>2005</v>
          </cell>
          <cell r="AJ13574" t="str">
            <v/>
          </cell>
          <cell r="AK13574" t="str">
            <v/>
          </cell>
          <cell r="AL13574" t="str">
            <v/>
          </cell>
          <cell r="AM13574" t="str">
            <v/>
          </cell>
          <cell r="AN13574" t="str">
            <v/>
          </cell>
          <cell r="AO13574" t="str">
            <v/>
          </cell>
          <cell r="AP13574" t="str">
            <v/>
          </cell>
          <cell r="AQ13574" t="str">
            <v/>
          </cell>
          <cell r="AR13574" t="str">
            <v>4561500</v>
          </cell>
          <cell r="AS13574" t="str">
            <v>005404</v>
          </cell>
          <cell r="AT13574" t="str">
            <v>301991</v>
          </cell>
          <cell r="AU13574">
            <v>-145.61000000000001</v>
          </cell>
          <cell r="AV13574">
            <v>-145.61000000000001</v>
          </cell>
          <cell r="AW13574">
            <v>-145.61000000000001</v>
          </cell>
          <cell r="AX13574">
            <v>0</v>
          </cell>
          <cell r="AY13574">
            <v>38373</v>
          </cell>
          <cell r="AZ13574">
            <v>38373</v>
          </cell>
          <cell r="BA13574">
            <v>38373</v>
          </cell>
          <cell r="BB13574">
            <v>38373</v>
          </cell>
        </row>
        <row r="13575">
          <cell r="AA13575" t="str">
            <v>00</v>
          </cell>
          <cell r="AB13575" t="str">
            <v/>
          </cell>
          <cell r="AC13575" t="str">
            <v>01:37:04</v>
          </cell>
          <cell r="AD13575" t="str">
            <v>FI-BATCH</v>
          </cell>
          <cell r="AE13575" t="str">
            <v>Price Structure 08SLCU1202</v>
          </cell>
          <cell r="AF13575" t="str">
            <v/>
          </cell>
          <cell r="AG13575" t="str">
            <v/>
          </cell>
          <cell r="AH13575" t="str">
            <v>109473337</v>
          </cell>
          <cell r="AI13575" t="str">
            <v>2005</v>
          </cell>
          <cell r="AJ13575" t="str">
            <v/>
          </cell>
          <cell r="AK13575" t="str">
            <v/>
          </cell>
          <cell r="AL13575" t="str">
            <v/>
          </cell>
          <cell r="AM13575" t="str">
            <v/>
          </cell>
          <cell r="AN13575" t="str">
            <v/>
          </cell>
          <cell r="AO13575" t="str">
            <v/>
          </cell>
          <cell r="AP13575" t="str">
            <v/>
          </cell>
          <cell r="AQ13575" t="str">
            <v/>
          </cell>
          <cell r="AR13575" t="str">
            <v>4561500</v>
          </cell>
          <cell r="AS13575" t="str">
            <v>005404</v>
          </cell>
          <cell r="AT13575" t="str">
            <v>301991</v>
          </cell>
          <cell r="AU13575">
            <v>-3.98</v>
          </cell>
          <cell r="AV13575">
            <v>-3.98</v>
          </cell>
          <cell r="AW13575">
            <v>-3.98</v>
          </cell>
          <cell r="AX13575">
            <v>0</v>
          </cell>
          <cell r="AY13575">
            <v>38373</v>
          </cell>
          <cell r="AZ13575">
            <v>38373</v>
          </cell>
          <cell r="BA13575">
            <v>38373</v>
          </cell>
          <cell r="BB13575">
            <v>38373</v>
          </cell>
        </row>
        <row r="13576">
          <cell r="AA13576" t="str">
            <v>00</v>
          </cell>
          <cell r="AB13576" t="str">
            <v/>
          </cell>
          <cell r="AC13576" t="str">
            <v>01:37:04</v>
          </cell>
          <cell r="AD13576" t="str">
            <v>FI-BATCH</v>
          </cell>
          <cell r="AE13576" t="str">
            <v>Price Structure 08SLCU1203</v>
          </cell>
          <cell r="AF13576" t="str">
            <v/>
          </cell>
          <cell r="AG13576" t="str">
            <v/>
          </cell>
          <cell r="AH13576" t="str">
            <v>109473337</v>
          </cell>
          <cell r="AI13576" t="str">
            <v>2005</v>
          </cell>
          <cell r="AJ13576" t="str">
            <v/>
          </cell>
          <cell r="AK13576" t="str">
            <v/>
          </cell>
          <cell r="AL13576" t="str">
            <v/>
          </cell>
          <cell r="AM13576" t="str">
            <v/>
          </cell>
          <cell r="AN13576" t="str">
            <v/>
          </cell>
          <cell r="AO13576" t="str">
            <v/>
          </cell>
          <cell r="AP13576" t="str">
            <v/>
          </cell>
          <cell r="AQ13576" t="str">
            <v/>
          </cell>
          <cell r="AR13576" t="str">
            <v>4561500</v>
          </cell>
          <cell r="AS13576" t="str">
            <v>005404</v>
          </cell>
          <cell r="AT13576" t="str">
            <v>301991</v>
          </cell>
          <cell r="AU13576">
            <v>-21.15</v>
          </cell>
          <cell r="AV13576">
            <v>-21.15</v>
          </cell>
          <cell r="AW13576">
            <v>-21.15</v>
          </cell>
          <cell r="AX13576">
            <v>0</v>
          </cell>
          <cell r="AY13576">
            <v>38373</v>
          </cell>
          <cell r="AZ13576">
            <v>38373</v>
          </cell>
          <cell r="BA13576">
            <v>38373</v>
          </cell>
          <cell r="BB13576">
            <v>38373</v>
          </cell>
        </row>
        <row r="13577">
          <cell r="AA13577" t="str">
            <v>00</v>
          </cell>
          <cell r="AB13577" t="str">
            <v/>
          </cell>
          <cell r="AC13577" t="str">
            <v>01:37:04</v>
          </cell>
          <cell r="AD13577" t="str">
            <v>FI-BATCH</v>
          </cell>
          <cell r="AE13577" t="str">
            <v>Price Structure 08OALT007R</v>
          </cell>
          <cell r="AF13577" t="str">
            <v/>
          </cell>
          <cell r="AG13577" t="str">
            <v/>
          </cell>
          <cell r="AH13577" t="str">
            <v>109473337</v>
          </cell>
          <cell r="AI13577" t="str">
            <v>2005</v>
          </cell>
          <cell r="AJ13577" t="str">
            <v/>
          </cell>
          <cell r="AK13577" t="str">
            <v/>
          </cell>
          <cell r="AL13577" t="str">
            <v/>
          </cell>
          <cell r="AM13577" t="str">
            <v/>
          </cell>
          <cell r="AN13577" t="str">
            <v/>
          </cell>
          <cell r="AO13577" t="str">
            <v/>
          </cell>
          <cell r="AP13577" t="str">
            <v/>
          </cell>
          <cell r="AQ13577" t="str">
            <v/>
          </cell>
          <cell r="AR13577" t="str">
            <v>4561500</v>
          </cell>
          <cell r="AS13577" t="str">
            <v>005505</v>
          </cell>
          <cell r="AT13577" t="str">
            <v>301991</v>
          </cell>
          <cell r="AU13577">
            <v>-5.75</v>
          </cell>
          <cell r="AV13577">
            <v>-5.75</v>
          </cell>
          <cell r="AW13577">
            <v>-5.75</v>
          </cell>
          <cell r="AX13577">
            <v>0</v>
          </cell>
          <cell r="AY13577">
            <v>38373</v>
          </cell>
          <cell r="AZ13577">
            <v>38373</v>
          </cell>
          <cell r="BA13577">
            <v>38373</v>
          </cell>
          <cell r="BB13577">
            <v>38373</v>
          </cell>
        </row>
        <row r="13578">
          <cell r="AA13578" t="str">
            <v>00</v>
          </cell>
          <cell r="AB13578" t="str">
            <v/>
          </cell>
          <cell r="AC13578" t="str">
            <v>01:37:04</v>
          </cell>
          <cell r="AD13578" t="str">
            <v>FI-BATCH</v>
          </cell>
          <cell r="AE13578" t="str">
            <v>Price Structure 08OALT007N</v>
          </cell>
          <cell r="AF13578" t="str">
            <v/>
          </cell>
          <cell r="AG13578" t="str">
            <v/>
          </cell>
          <cell r="AH13578" t="str">
            <v>109473337</v>
          </cell>
          <cell r="AI13578" t="str">
            <v>2005</v>
          </cell>
          <cell r="AJ13578" t="str">
            <v/>
          </cell>
          <cell r="AK13578" t="str">
            <v/>
          </cell>
          <cell r="AL13578" t="str">
            <v/>
          </cell>
          <cell r="AM13578" t="str">
            <v/>
          </cell>
          <cell r="AN13578" t="str">
            <v/>
          </cell>
          <cell r="AO13578" t="str">
            <v/>
          </cell>
          <cell r="AP13578" t="str">
            <v/>
          </cell>
          <cell r="AQ13578" t="str">
            <v/>
          </cell>
          <cell r="AR13578" t="str">
            <v>4561500</v>
          </cell>
          <cell r="AS13578" t="str">
            <v>005505</v>
          </cell>
          <cell r="AT13578" t="str">
            <v>301991</v>
          </cell>
          <cell r="AU13578">
            <v>-1.77</v>
          </cell>
          <cell r="AV13578">
            <v>-1.77</v>
          </cell>
          <cell r="AW13578">
            <v>-1.77</v>
          </cell>
          <cell r="AX13578">
            <v>0</v>
          </cell>
          <cell r="AY13578">
            <v>38373</v>
          </cell>
          <cell r="AZ13578">
            <v>38373</v>
          </cell>
          <cell r="BA13578">
            <v>38373</v>
          </cell>
          <cell r="BB13578">
            <v>38373</v>
          </cell>
        </row>
        <row r="13579">
          <cell r="AA13579" t="str">
            <v>00</v>
          </cell>
          <cell r="AB13579" t="str">
            <v/>
          </cell>
          <cell r="AC13579" t="str">
            <v>01:37:04</v>
          </cell>
          <cell r="AD13579" t="str">
            <v>FI-BATCH</v>
          </cell>
          <cell r="AE13579" t="str">
            <v>Price Structure 08GNSV006A</v>
          </cell>
          <cell r="AF13579" t="str">
            <v/>
          </cell>
          <cell r="AG13579" t="str">
            <v/>
          </cell>
          <cell r="AH13579" t="str">
            <v>109473337</v>
          </cell>
          <cell r="AI13579" t="str">
            <v>2005</v>
          </cell>
          <cell r="AJ13579" t="str">
            <v/>
          </cell>
          <cell r="AK13579" t="str">
            <v/>
          </cell>
          <cell r="AL13579" t="str">
            <v/>
          </cell>
          <cell r="AM13579" t="str">
            <v/>
          </cell>
          <cell r="AN13579" t="str">
            <v/>
          </cell>
          <cell r="AO13579" t="str">
            <v/>
          </cell>
          <cell r="AP13579" t="str">
            <v/>
          </cell>
          <cell r="AQ13579" t="str">
            <v/>
          </cell>
          <cell r="AR13579" t="str">
            <v>4561500</v>
          </cell>
          <cell r="AS13579" t="str">
            <v>005505</v>
          </cell>
          <cell r="AT13579" t="str">
            <v>301991</v>
          </cell>
          <cell r="AU13579">
            <v>-9.07</v>
          </cell>
          <cell r="AV13579">
            <v>-9.07</v>
          </cell>
          <cell r="AW13579">
            <v>-9.07</v>
          </cell>
          <cell r="AX13579">
            <v>0</v>
          </cell>
          <cell r="AY13579">
            <v>38373</v>
          </cell>
          <cell r="AZ13579">
            <v>38373</v>
          </cell>
          <cell r="BA13579">
            <v>38373</v>
          </cell>
          <cell r="BB13579">
            <v>38373</v>
          </cell>
        </row>
        <row r="13580">
          <cell r="AA13580" t="str">
            <v>00</v>
          </cell>
          <cell r="AB13580" t="str">
            <v/>
          </cell>
          <cell r="AC13580" t="str">
            <v>01:37:13</v>
          </cell>
          <cell r="AD13580" t="str">
            <v>FI-BATCH</v>
          </cell>
          <cell r="AE13580" t="str">
            <v>Price Structure 08OALT007R</v>
          </cell>
          <cell r="AF13580" t="str">
            <v/>
          </cell>
          <cell r="AG13580" t="str">
            <v/>
          </cell>
          <cell r="AH13580" t="str">
            <v>109473338</v>
          </cell>
          <cell r="AI13580" t="str">
            <v>2005</v>
          </cell>
          <cell r="AJ13580" t="str">
            <v/>
          </cell>
          <cell r="AK13580" t="str">
            <v/>
          </cell>
          <cell r="AL13580" t="str">
            <v/>
          </cell>
          <cell r="AM13580" t="str">
            <v/>
          </cell>
          <cell r="AN13580" t="str">
            <v/>
          </cell>
          <cell r="AO13580" t="str">
            <v/>
          </cell>
          <cell r="AP13580" t="str">
            <v/>
          </cell>
          <cell r="AQ13580" t="str">
            <v/>
          </cell>
          <cell r="AR13580" t="str">
            <v>4561500</v>
          </cell>
          <cell r="AS13580" t="str">
            <v>005004</v>
          </cell>
          <cell r="AT13580" t="str">
            <v>301991</v>
          </cell>
          <cell r="AU13580">
            <v>-2.15</v>
          </cell>
          <cell r="AV13580">
            <v>-2.15</v>
          </cell>
          <cell r="AW13580">
            <v>-2.15</v>
          </cell>
          <cell r="AX13580">
            <v>0</v>
          </cell>
          <cell r="AY13580">
            <v>38373</v>
          </cell>
          <cell r="AZ13580">
            <v>38373</v>
          </cell>
          <cell r="BA13580">
            <v>38373</v>
          </cell>
          <cell r="BB13580">
            <v>38373</v>
          </cell>
        </row>
        <row r="13581">
          <cell r="AA13581" t="str">
            <v>00</v>
          </cell>
          <cell r="AB13581" t="str">
            <v/>
          </cell>
          <cell r="AC13581" t="str">
            <v>01:37:13</v>
          </cell>
          <cell r="AD13581" t="str">
            <v>FI-BATCH</v>
          </cell>
          <cell r="AE13581" t="str">
            <v>Price Structure 08RESD0001</v>
          </cell>
          <cell r="AF13581" t="str">
            <v/>
          </cell>
          <cell r="AG13581" t="str">
            <v/>
          </cell>
          <cell r="AH13581" t="str">
            <v>109473338</v>
          </cell>
          <cell r="AI13581" t="str">
            <v>2005</v>
          </cell>
          <cell r="AJ13581" t="str">
            <v/>
          </cell>
          <cell r="AK13581" t="str">
            <v/>
          </cell>
          <cell r="AL13581" t="str">
            <v/>
          </cell>
          <cell r="AM13581" t="str">
            <v/>
          </cell>
          <cell r="AN13581" t="str">
            <v/>
          </cell>
          <cell r="AO13581" t="str">
            <v/>
          </cell>
          <cell r="AP13581" t="str">
            <v/>
          </cell>
          <cell r="AQ13581" t="str">
            <v/>
          </cell>
          <cell r="AR13581" t="str">
            <v>4561500</v>
          </cell>
          <cell r="AS13581" t="str">
            <v>005004</v>
          </cell>
          <cell r="AT13581" t="str">
            <v>301991</v>
          </cell>
          <cell r="AU13581">
            <v>-1591.51</v>
          </cell>
          <cell r="AV13581">
            <v>-1591.51</v>
          </cell>
          <cell r="AW13581">
            <v>-1591.51</v>
          </cell>
          <cell r="AX13581">
            <v>0</v>
          </cell>
          <cell r="AY13581">
            <v>38373</v>
          </cell>
          <cell r="AZ13581">
            <v>38373</v>
          </cell>
          <cell r="BA13581">
            <v>38373</v>
          </cell>
          <cell r="BB13581">
            <v>38373</v>
          </cell>
        </row>
        <row r="13582">
          <cell r="AA13582" t="str">
            <v>00</v>
          </cell>
          <cell r="AB13582" t="str">
            <v/>
          </cell>
          <cell r="AC13582" t="str">
            <v>01:37:13</v>
          </cell>
          <cell r="AD13582" t="str">
            <v>FI-BATCH</v>
          </cell>
          <cell r="AE13582" t="str">
            <v>Price Structure 08RESD0003</v>
          </cell>
          <cell r="AF13582" t="str">
            <v/>
          </cell>
          <cell r="AG13582" t="str">
            <v/>
          </cell>
          <cell r="AH13582" t="str">
            <v>109473338</v>
          </cell>
          <cell r="AI13582" t="str">
            <v>2005</v>
          </cell>
          <cell r="AJ13582" t="str">
            <v/>
          </cell>
          <cell r="AK13582" t="str">
            <v/>
          </cell>
          <cell r="AL13582" t="str">
            <v/>
          </cell>
          <cell r="AM13582" t="str">
            <v/>
          </cell>
          <cell r="AN13582" t="str">
            <v/>
          </cell>
          <cell r="AO13582" t="str">
            <v/>
          </cell>
          <cell r="AP13582" t="str">
            <v/>
          </cell>
          <cell r="AQ13582" t="str">
            <v/>
          </cell>
          <cell r="AR13582" t="str">
            <v>4561500</v>
          </cell>
          <cell r="AS13582" t="str">
            <v>005004</v>
          </cell>
          <cell r="AT13582" t="str">
            <v>301991</v>
          </cell>
          <cell r="AU13582">
            <v>-28.2</v>
          </cell>
          <cell r="AV13582">
            <v>-28.2</v>
          </cell>
          <cell r="AW13582">
            <v>-28.2</v>
          </cell>
          <cell r="AX13582">
            <v>0</v>
          </cell>
          <cell r="AY13582">
            <v>38373</v>
          </cell>
          <cell r="AZ13582">
            <v>38373</v>
          </cell>
          <cell r="BA13582">
            <v>38373</v>
          </cell>
          <cell r="BB13582">
            <v>38373</v>
          </cell>
        </row>
        <row r="13583">
          <cell r="AA13583" t="str">
            <v>00</v>
          </cell>
          <cell r="AB13583" t="str">
            <v/>
          </cell>
          <cell r="AC13583" t="str">
            <v>01:37:13</v>
          </cell>
          <cell r="AD13583" t="str">
            <v>FI-BATCH</v>
          </cell>
          <cell r="AE13583" t="str">
            <v>Price Structure 08SLCO0011</v>
          </cell>
          <cell r="AF13583" t="str">
            <v/>
          </cell>
          <cell r="AG13583" t="str">
            <v/>
          </cell>
          <cell r="AH13583" t="str">
            <v>109473338</v>
          </cell>
          <cell r="AI13583" t="str">
            <v>2005</v>
          </cell>
          <cell r="AJ13583" t="str">
            <v/>
          </cell>
          <cell r="AK13583" t="str">
            <v/>
          </cell>
          <cell r="AL13583" t="str">
            <v/>
          </cell>
          <cell r="AM13583" t="str">
            <v/>
          </cell>
          <cell r="AN13583" t="str">
            <v/>
          </cell>
          <cell r="AO13583" t="str">
            <v/>
          </cell>
          <cell r="AP13583" t="str">
            <v/>
          </cell>
          <cell r="AQ13583" t="str">
            <v/>
          </cell>
          <cell r="AR13583" t="str">
            <v>4561500</v>
          </cell>
          <cell r="AS13583" t="str">
            <v>005004</v>
          </cell>
          <cell r="AT13583" t="str">
            <v>301991</v>
          </cell>
          <cell r="AU13583">
            <v>-3.3</v>
          </cell>
          <cell r="AV13583">
            <v>-3.3</v>
          </cell>
          <cell r="AW13583">
            <v>-3.3</v>
          </cell>
          <cell r="AX13583">
            <v>0</v>
          </cell>
          <cell r="AY13583">
            <v>38373</v>
          </cell>
          <cell r="AZ13583">
            <v>38373</v>
          </cell>
          <cell r="BA13583">
            <v>38373</v>
          </cell>
          <cell r="BB13583">
            <v>38373</v>
          </cell>
        </row>
        <row r="13584">
          <cell r="AA13584" t="str">
            <v>00</v>
          </cell>
          <cell r="AB13584" t="str">
            <v/>
          </cell>
          <cell r="AC13584" t="str">
            <v>01:37:13</v>
          </cell>
          <cell r="AD13584" t="str">
            <v>FI-BATCH</v>
          </cell>
          <cell r="AE13584" t="str">
            <v>Price Structure 08SLCU1203</v>
          </cell>
          <cell r="AF13584" t="str">
            <v/>
          </cell>
          <cell r="AG13584" t="str">
            <v/>
          </cell>
          <cell r="AH13584" t="str">
            <v>109473338</v>
          </cell>
          <cell r="AI13584" t="str">
            <v>2005</v>
          </cell>
          <cell r="AJ13584" t="str">
            <v/>
          </cell>
          <cell r="AK13584" t="str">
            <v/>
          </cell>
          <cell r="AL13584" t="str">
            <v/>
          </cell>
          <cell r="AM13584" t="str">
            <v/>
          </cell>
          <cell r="AN13584" t="str">
            <v/>
          </cell>
          <cell r="AO13584" t="str">
            <v/>
          </cell>
          <cell r="AP13584" t="str">
            <v/>
          </cell>
          <cell r="AQ13584" t="str">
            <v/>
          </cell>
          <cell r="AR13584" t="str">
            <v>4561500</v>
          </cell>
          <cell r="AS13584" t="str">
            <v>005004</v>
          </cell>
          <cell r="AT13584" t="str">
            <v>301991</v>
          </cell>
          <cell r="AU13584">
            <v>-1.07</v>
          </cell>
          <cell r="AV13584">
            <v>-1.07</v>
          </cell>
          <cell r="AW13584">
            <v>-1.07</v>
          </cell>
          <cell r="AX13584">
            <v>0</v>
          </cell>
          <cell r="AY13584">
            <v>38373</v>
          </cell>
          <cell r="AZ13584">
            <v>38373</v>
          </cell>
          <cell r="BA13584">
            <v>38373</v>
          </cell>
          <cell r="BB13584">
            <v>38373</v>
          </cell>
        </row>
        <row r="13585">
          <cell r="AA13585" t="str">
            <v>00</v>
          </cell>
          <cell r="AB13585" t="str">
            <v/>
          </cell>
          <cell r="AC13585" t="str">
            <v>01:37:13</v>
          </cell>
          <cell r="AD13585" t="str">
            <v>FI-BATCH</v>
          </cell>
          <cell r="AE13585" t="str">
            <v>Price Structure 08OALT007N</v>
          </cell>
          <cell r="AF13585" t="str">
            <v/>
          </cell>
          <cell r="AG13585" t="str">
            <v/>
          </cell>
          <cell r="AH13585" t="str">
            <v>109473338</v>
          </cell>
          <cell r="AI13585" t="str">
            <v>2005</v>
          </cell>
          <cell r="AJ13585" t="str">
            <v/>
          </cell>
          <cell r="AK13585" t="str">
            <v/>
          </cell>
          <cell r="AL13585" t="str">
            <v/>
          </cell>
          <cell r="AM13585" t="str">
            <v/>
          </cell>
          <cell r="AN13585" t="str">
            <v/>
          </cell>
          <cell r="AO13585" t="str">
            <v/>
          </cell>
          <cell r="AP13585" t="str">
            <v/>
          </cell>
          <cell r="AQ13585" t="str">
            <v/>
          </cell>
          <cell r="AR13585" t="str">
            <v>4561500</v>
          </cell>
          <cell r="AS13585" t="str">
            <v>005004</v>
          </cell>
          <cell r="AT13585" t="str">
            <v>301991</v>
          </cell>
          <cell r="AU13585">
            <v>-3.43</v>
          </cell>
          <cell r="AV13585">
            <v>-3.43</v>
          </cell>
          <cell r="AW13585">
            <v>-3.43</v>
          </cell>
          <cell r="AX13585">
            <v>0</v>
          </cell>
          <cell r="AY13585">
            <v>38373</v>
          </cell>
          <cell r="AZ13585">
            <v>38373</v>
          </cell>
          <cell r="BA13585">
            <v>38373</v>
          </cell>
          <cell r="BB13585">
            <v>38373</v>
          </cell>
        </row>
        <row r="13586">
          <cell r="AA13586" t="str">
            <v>00</v>
          </cell>
          <cell r="AB13586" t="str">
            <v/>
          </cell>
          <cell r="AC13586" t="str">
            <v>01:37:13</v>
          </cell>
          <cell r="AD13586" t="str">
            <v>FI-BATCH</v>
          </cell>
          <cell r="AE13586" t="str">
            <v>Price Structure 08GNSV006A</v>
          </cell>
          <cell r="AF13586" t="str">
            <v/>
          </cell>
          <cell r="AG13586" t="str">
            <v/>
          </cell>
          <cell r="AH13586" t="str">
            <v>109473338</v>
          </cell>
          <cell r="AI13586" t="str">
            <v>2005</v>
          </cell>
          <cell r="AJ13586" t="str">
            <v/>
          </cell>
          <cell r="AK13586" t="str">
            <v/>
          </cell>
          <cell r="AL13586" t="str">
            <v/>
          </cell>
          <cell r="AM13586" t="str">
            <v/>
          </cell>
          <cell r="AN13586" t="str">
            <v/>
          </cell>
          <cell r="AO13586" t="str">
            <v/>
          </cell>
          <cell r="AP13586" t="str">
            <v/>
          </cell>
          <cell r="AQ13586" t="str">
            <v/>
          </cell>
          <cell r="AR13586" t="str">
            <v>4561500</v>
          </cell>
          <cell r="AS13586" t="str">
            <v>005004</v>
          </cell>
          <cell r="AT13586" t="str">
            <v>301991</v>
          </cell>
          <cell r="AU13586">
            <v>-8.34</v>
          </cell>
          <cell r="AV13586">
            <v>-8.34</v>
          </cell>
          <cell r="AW13586">
            <v>-8.34</v>
          </cell>
          <cell r="AX13586">
            <v>0</v>
          </cell>
          <cell r="AY13586">
            <v>38373</v>
          </cell>
          <cell r="AZ13586">
            <v>38373</v>
          </cell>
          <cell r="BA13586">
            <v>38373</v>
          </cell>
          <cell r="BB13586">
            <v>38373</v>
          </cell>
        </row>
        <row r="13587">
          <cell r="AA13587" t="str">
            <v>00</v>
          </cell>
          <cell r="AB13587" t="str">
            <v/>
          </cell>
          <cell r="AC13587" t="str">
            <v>01:37:13</v>
          </cell>
          <cell r="AD13587" t="str">
            <v>FI-BATCH</v>
          </cell>
          <cell r="AE13587" t="str">
            <v>Price Structure 08GNSV0023</v>
          </cell>
          <cell r="AF13587" t="str">
            <v/>
          </cell>
          <cell r="AG13587" t="str">
            <v/>
          </cell>
          <cell r="AH13587" t="str">
            <v>109473338</v>
          </cell>
          <cell r="AI13587" t="str">
            <v>2005</v>
          </cell>
          <cell r="AJ13587" t="str">
            <v/>
          </cell>
          <cell r="AK13587" t="str">
            <v/>
          </cell>
          <cell r="AL13587" t="str">
            <v/>
          </cell>
          <cell r="AM13587" t="str">
            <v/>
          </cell>
          <cell r="AN13587" t="str">
            <v/>
          </cell>
          <cell r="AO13587" t="str">
            <v/>
          </cell>
          <cell r="AP13587" t="str">
            <v/>
          </cell>
          <cell r="AQ13587" t="str">
            <v/>
          </cell>
          <cell r="AR13587" t="str">
            <v>4561500</v>
          </cell>
          <cell r="AS13587" t="str">
            <v>005004</v>
          </cell>
          <cell r="AT13587" t="str">
            <v>301991</v>
          </cell>
          <cell r="AU13587">
            <v>-118.65</v>
          </cell>
          <cell r="AV13587">
            <v>-118.65</v>
          </cell>
          <cell r="AW13587">
            <v>-118.65</v>
          </cell>
          <cell r="AX13587">
            <v>0</v>
          </cell>
          <cell r="AY13587">
            <v>38373</v>
          </cell>
          <cell r="AZ13587">
            <v>38373</v>
          </cell>
          <cell r="BA13587">
            <v>38373</v>
          </cell>
          <cell r="BB13587">
            <v>38373</v>
          </cell>
        </row>
        <row r="13588">
          <cell r="AA13588" t="str">
            <v>00</v>
          </cell>
          <cell r="AB13588" t="str">
            <v/>
          </cell>
          <cell r="AC13588" t="str">
            <v>01:37:13</v>
          </cell>
          <cell r="AD13588" t="str">
            <v>FI-BATCH</v>
          </cell>
          <cell r="AE13588" t="str">
            <v>Price Structure 08GNSV0006</v>
          </cell>
          <cell r="AF13588" t="str">
            <v/>
          </cell>
          <cell r="AG13588" t="str">
            <v/>
          </cell>
          <cell r="AH13588" t="str">
            <v>109473338</v>
          </cell>
          <cell r="AI13588" t="str">
            <v>2005</v>
          </cell>
          <cell r="AJ13588" t="str">
            <v/>
          </cell>
          <cell r="AK13588" t="str">
            <v/>
          </cell>
          <cell r="AL13588" t="str">
            <v/>
          </cell>
          <cell r="AM13588" t="str">
            <v/>
          </cell>
          <cell r="AN13588" t="str">
            <v/>
          </cell>
          <cell r="AO13588" t="str">
            <v/>
          </cell>
          <cell r="AP13588" t="str">
            <v/>
          </cell>
          <cell r="AQ13588" t="str">
            <v/>
          </cell>
          <cell r="AR13588" t="str">
            <v>4561500</v>
          </cell>
          <cell r="AS13588" t="str">
            <v>005004</v>
          </cell>
          <cell r="AT13588" t="str">
            <v>301991</v>
          </cell>
          <cell r="AU13588">
            <v>-347.53</v>
          </cell>
          <cell r="AV13588">
            <v>-347.53</v>
          </cell>
          <cell r="AW13588">
            <v>-347.53</v>
          </cell>
          <cell r="AX13588">
            <v>0</v>
          </cell>
          <cell r="AY13588">
            <v>38373</v>
          </cell>
          <cell r="AZ13588">
            <v>38373</v>
          </cell>
          <cell r="BA13588">
            <v>38373</v>
          </cell>
          <cell r="BB13588">
            <v>38373</v>
          </cell>
        </row>
        <row r="13589">
          <cell r="AA13589" t="str">
            <v>00</v>
          </cell>
          <cell r="AB13589" t="str">
            <v/>
          </cell>
          <cell r="AC13589" t="str">
            <v>01:37:13</v>
          </cell>
          <cell r="AD13589" t="str">
            <v>FI-BATCH</v>
          </cell>
          <cell r="AE13589" t="str">
            <v>Price Structure 08RESD0003</v>
          </cell>
          <cell r="AF13589" t="str">
            <v/>
          </cell>
          <cell r="AG13589" t="str">
            <v/>
          </cell>
          <cell r="AH13589" t="str">
            <v>109473338</v>
          </cell>
          <cell r="AI13589" t="str">
            <v>2005</v>
          </cell>
          <cell r="AJ13589" t="str">
            <v/>
          </cell>
          <cell r="AK13589" t="str">
            <v/>
          </cell>
          <cell r="AL13589" t="str">
            <v/>
          </cell>
          <cell r="AM13589" t="str">
            <v/>
          </cell>
          <cell r="AN13589" t="str">
            <v/>
          </cell>
          <cell r="AO13589" t="str">
            <v/>
          </cell>
          <cell r="AP13589" t="str">
            <v/>
          </cell>
          <cell r="AQ13589" t="str">
            <v/>
          </cell>
          <cell r="AR13589" t="str">
            <v>4561500</v>
          </cell>
          <cell r="AS13589" t="str">
            <v>005405</v>
          </cell>
          <cell r="AT13589" t="str">
            <v>301991</v>
          </cell>
          <cell r="AU13589">
            <v>-60.16</v>
          </cell>
          <cell r="AV13589">
            <v>-60.16</v>
          </cell>
          <cell r="AW13589">
            <v>-60.16</v>
          </cell>
          <cell r="AX13589">
            <v>0</v>
          </cell>
          <cell r="AY13589">
            <v>38373</v>
          </cell>
          <cell r="AZ13589">
            <v>38373</v>
          </cell>
          <cell r="BA13589">
            <v>38373</v>
          </cell>
          <cell r="BB13589">
            <v>38373</v>
          </cell>
        </row>
        <row r="13590">
          <cell r="AA13590" t="str">
            <v>00</v>
          </cell>
          <cell r="AB13590" t="str">
            <v/>
          </cell>
          <cell r="AC13590" t="str">
            <v>01:37:13</v>
          </cell>
          <cell r="AD13590" t="str">
            <v>FI-BATCH</v>
          </cell>
          <cell r="AE13590" t="str">
            <v>Price Structure 08GNSV0023</v>
          </cell>
          <cell r="AF13590" t="str">
            <v/>
          </cell>
          <cell r="AG13590" t="str">
            <v/>
          </cell>
          <cell r="AH13590" t="str">
            <v>109473338</v>
          </cell>
          <cell r="AI13590" t="str">
            <v>2005</v>
          </cell>
          <cell r="AJ13590" t="str">
            <v/>
          </cell>
          <cell r="AK13590" t="str">
            <v/>
          </cell>
          <cell r="AL13590" t="str">
            <v/>
          </cell>
          <cell r="AM13590" t="str">
            <v/>
          </cell>
          <cell r="AN13590" t="str">
            <v/>
          </cell>
          <cell r="AO13590" t="str">
            <v/>
          </cell>
          <cell r="AP13590" t="str">
            <v/>
          </cell>
          <cell r="AQ13590" t="str">
            <v/>
          </cell>
          <cell r="AR13590" t="str">
            <v>4561500</v>
          </cell>
          <cell r="AS13590" t="str">
            <v>005405</v>
          </cell>
          <cell r="AT13590" t="str">
            <v>301991</v>
          </cell>
          <cell r="AU13590">
            <v>-114.34</v>
          </cell>
          <cell r="AV13590">
            <v>-114.34</v>
          </cell>
          <cell r="AW13590">
            <v>-114.34</v>
          </cell>
          <cell r="AX13590">
            <v>0</v>
          </cell>
          <cell r="AY13590">
            <v>38373</v>
          </cell>
          <cell r="AZ13590">
            <v>38373</v>
          </cell>
          <cell r="BA13590">
            <v>38373</v>
          </cell>
          <cell r="BB13590">
            <v>38373</v>
          </cell>
        </row>
        <row r="13591">
          <cell r="AA13591" t="str">
            <v>00</v>
          </cell>
          <cell r="AB13591" t="str">
            <v/>
          </cell>
          <cell r="AC13591" t="str">
            <v>01:37:13</v>
          </cell>
          <cell r="AD13591" t="str">
            <v>FI-BATCH</v>
          </cell>
          <cell r="AE13591" t="str">
            <v>Price Structure 08GNSV006A</v>
          </cell>
          <cell r="AF13591" t="str">
            <v/>
          </cell>
          <cell r="AG13591" t="str">
            <v/>
          </cell>
          <cell r="AH13591" t="str">
            <v>109473338</v>
          </cell>
          <cell r="AI13591" t="str">
            <v>2005</v>
          </cell>
          <cell r="AJ13591" t="str">
            <v/>
          </cell>
          <cell r="AK13591" t="str">
            <v/>
          </cell>
          <cell r="AL13591" t="str">
            <v/>
          </cell>
          <cell r="AM13591" t="str">
            <v/>
          </cell>
          <cell r="AN13591" t="str">
            <v/>
          </cell>
          <cell r="AO13591" t="str">
            <v/>
          </cell>
          <cell r="AP13591" t="str">
            <v/>
          </cell>
          <cell r="AQ13591" t="str">
            <v/>
          </cell>
          <cell r="AR13591" t="str">
            <v>4561500</v>
          </cell>
          <cell r="AS13591" t="str">
            <v>005405</v>
          </cell>
          <cell r="AT13591" t="str">
            <v>301991</v>
          </cell>
          <cell r="AU13591">
            <v>-0.66</v>
          </cell>
          <cell r="AV13591">
            <v>-0.66</v>
          </cell>
          <cell r="AW13591">
            <v>-0.66</v>
          </cell>
          <cell r="AX13591">
            <v>0</v>
          </cell>
          <cell r="AY13591">
            <v>38373</v>
          </cell>
          <cell r="AZ13591">
            <v>38373</v>
          </cell>
          <cell r="BA13591">
            <v>38373</v>
          </cell>
          <cell r="BB13591">
            <v>38373</v>
          </cell>
        </row>
        <row r="13592">
          <cell r="AA13592" t="str">
            <v>00</v>
          </cell>
          <cell r="AB13592" t="str">
            <v/>
          </cell>
          <cell r="AC13592" t="str">
            <v>01:37:13</v>
          </cell>
          <cell r="AD13592" t="str">
            <v>FI-BATCH</v>
          </cell>
          <cell r="AE13592" t="str">
            <v>Price Structure 08OALT007N</v>
          </cell>
          <cell r="AF13592" t="str">
            <v/>
          </cell>
          <cell r="AG13592" t="str">
            <v/>
          </cell>
          <cell r="AH13592" t="str">
            <v>109473338</v>
          </cell>
          <cell r="AI13592" t="str">
            <v>2005</v>
          </cell>
          <cell r="AJ13592" t="str">
            <v/>
          </cell>
          <cell r="AK13592" t="str">
            <v/>
          </cell>
          <cell r="AL13592" t="str">
            <v/>
          </cell>
          <cell r="AM13592" t="str">
            <v/>
          </cell>
          <cell r="AN13592" t="str">
            <v/>
          </cell>
          <cell r="AO13592" t="str">
            <v/>
          </cell>
          <cell r="AP13592" t="str">
            <v/>
          </cell>
          <cell r="AQ13592" t="str">
            <v/>
          </cell>
          <cell r="AR13592" t="str">
            <v>4561500</v>
          </cell>
          <cell r="AS13592" t="str">
            <v>005405</v>
          </cell>
          <cell r="AT13592" t="str">
            <v>301991</v>
          </cell>
          <cell r="AU13592">
            <v>-3.95</v>
          </cell>
          <cell r="AV13592">
            <v>-3.95</v>
          </cell>
          <cell r="AW13592">
            <v>-3.95</v>
          </cell>
          <cell r="AX13592">
            <v>0</v>
          </cell>
          <cell r="AY13592">
            <v>38373</v>
          </cell>
          <cell r="AZ13592">
            <v>38373</v>
          </cell>
          <cell r="BA13592">
            <v>38373</v>
          </cell>
          <cell r="BB13592">
            <v>38373</v>
          </cell>
        </row>
        <row r="13593">
          <cell r="AA13593" t="str">
            <v>00</v>
          </cell>
          <cell r="AB13593" t="str">
            <v/>
          </cell>
          <cell r="AC13593" t="str">
            <v>01:37:13</v>
          </cell>
          <cell r="AD13593" t="str">
            <v>FI-BATCH</v>
          </cell>
          <cell r="AE13593" t="str">
            <v>Price Structure 08GNSV0006</v>
          </cell>
          <cell r="AF13593" t="str">
            <v/>
          </cell>
          <cell r="AG13593" t="str">
            <v/>
          </cell>
          <cell r="AH13593" t="str">
            <v>109473338</v>
          </cell>
          <cell r="AI13593" t="str">
            <v>2005</v>
          </cell>
          <cell r="AJ13593" t="str">
            <v/>
          </cell>
          <cell r="AK13593" t="str">
            <v/>
          </cell>
          <cell r="AL13593" t="str">
            <v/>
          </cell>
          <cell r="AM13593" t="str">
            <v/>
          </cell>
          <cell r="AN13593" t="str">
            <v/>
          </cell>
          <cell r="AO13593" t="str">
            <v/>
          </cell>
          <cell r="AP13593" t="str">
            <v/>
          </cell>
          <cell r="AQ13593" t="str">
            <v/>
          </cell>
          <cell r="AR13593" t="str">
            <v>4561500</v>
          </cell>
          <cell r="AS13593" t="str">
            <v>005405</v>
          </cell>
          <cell r="AT13593" t="str">
            <v>301991</v>
          </cell>
          <cell r="AU13593">
            <v>-152.07</v>
          </cell>
          <cell r="AV13593">
            <v>-152.07</v>
          </cell>
          <cell r="AW13593">
            <v>-152.07</v>
          </cell>
          <cell r="AX13593">
            <v>0</v>
          </cell>
          <cell r="AY13593">
            <v>38373</v>
          </cell>
          <cell r="AZ13593">
            <v>38373</v>
          </cell>
          <cell r="BA13593">
            <v>38373</v>
          </cell>
          <cell r="BB13593">
            <v>38373</v>
          </cell>
        </row>
        <row r="13594">
          <cell r="AA13594" t="str">
            <v>00</v>
          </cell>
          <cell r="AB13594" t="str">
            <v/>
          </cell>
          <cell r="AC13594" t="str">
            <v>01:37:13</v>
          </cell>
          <cell r="AD13594" t="str">
            <v>FI-BATCH</v>
          </cell>
          <cell r="AE13594" t="str">
            <v>Price Structure 08OALT007R</v>
          </cell>
          <cell r="AF13594" t="str">
            <v/>
          </cell>
          <cell r="AG13594" t="str">
            <v/>
          </cell>
          <cell r="AH13594" t="str">
            <v>109473338</v>
          </cell>
          <cell r="AI13594" t="str">
            <v>2005</v>
          </cell>
          <cell r="AJ13594" t="str">
            <v/>
          </cell>
          <cell r="AK13594" t="str">
            <v/>
          </cell>
          <cell r="AL13594" t="str">
            <v/>
          </cell>
          <cell r="AM13594" t="str">
            <v/>
          </cell>
          <cell r="AN13594" t="str">
            <v/>
          </cell>
          <cell r="AO13594" t="str">
            <v/>
          </cell>
          <cell r="AP13594" t="str">
            <v/>
          </cell>
          <cell r="AQ13594" t="str">
            <v/>
          </cell>
          <cell r="AR13594" t="str">
            <v>4561500</v>
          </cell>
          <cell r="AS13594" t="str">
            <v>005405</v>
          </cell>
          <cell r="AT13594" t="str">
            <v>301991</v>
          </cell>
          <cell r="AU13594">
            <v>-0.27</v>
          </cell>
          <cell r="AV13594">
            <v>-0.27</v>
          </cell>
          <cell r="AW13594">
            <v>-0.27</v>
          </cell>
          <cell r="AX13594">
            <v>0</v>
          </cell>
          <cell r="AY13594">
            <v>38373</v>
          </cell>
          <cell r="AZ13594">
            <v>38373</v>
          </cell>
          <cell r="BA13594">
            <v>38373</v>
          </cell>
          <cell r="BB13594">
            <v>38373</v>
          </cell>
        </row>
        <row r="13595">
          <cell r="AA13595" t="str">
            <v>00</v>
          </cell>
          <cell r="AB13595" t="str">
            <v/>
          </cell>
          <cell r="AC13595" t="str">
            <v>01:37:13</v>
          </cell>
          <cell r="AD13595" t="str">
            <v>FI-BATCH</v>
          </cell>
          <cell r="AE13595" t="str">
            <v>Price Structure 08RESD0001</v>
          </cell>
          <cell r="AF13595" t="str">
            <v/>
          </cell>
          <cell r="AG13595" t="str">
            <v/>
          </cell>
          <cell r="AH13595" t="str">
            <v>109473338</v>
          </cell>
          <cell r="AI13595" t="str">
            <v>2005</v>
          </cell>
          <cell r="AJ13595" t="str">
            <v/>
          </cell>
          <cell r="AK13595" t="str">
            <v/>
          </cell>
          <cell r="AL13595" t="str">
            <v/>
          </cell>
          <cell r="AM13595" t="str">
            <v/>
          </cell>
          <cell r="AN13595" t="str">
            <v/>
          </cell>
          <cell r="AO13595" t="str">
            <v/>
          </cell>
          <cell r="AP13595" t="str">
            <v/>
          </cell>
          <cell r="AQ13595" t="str">
            <v/>
          </cell>
          <cell r="AR13595" t="str">
            <v>4561500</v>
          </cell>
          <cell r="AS13595" t="str">
            <v>005405</v>
          </cell>
          <cell r="AT13595" t="str">
            <v>301991</v>
          </cell>
          <cell r="AU13595">
            <v>-1203.3699999999999</v>
          </cell>
          <cell r="AV13595">
            <v>-1203.3699999999999</v>
          </cell>
          <cell r="AW13595">
            <v>-1203.3699999999999</v>
          </cell>
          <cell r="AX13595">
            <v>0</v>
          </cell>
          <cell r="AY13595">
            <v>38373</v>
          </cell>
          <cell r="AZ13595">
            <v>38373</v>
          </cell>
          <cell r="BA13595">
            <v>38373</v>
          </cell>
          <cell r="BB13595">
            <v>38373</v>
          </cell>
        </row>
        <row r="13596">
          <cell r="AA13596" t="str">
            <v>00</v>
          </cell>
          <cell r="AB13596" t="str">
            <v/>
          </cell>
          <cell r="AC13596" t="str">
            <v>01:37:13</v>
          </cell>
          <cell r="AD13596" t="str">
            <v>FI-BATCH</v>
          </cell>
          <cell r="AE13596" t="str">
            <v>Price Structure 08GNSV0006</v>
          </cell>
          <cell r="AF13596" t="str">
            <v/>
          </cell>
          <cell r="AG13596" t="str">
            <v/>
          </cell>
          <cell r="AH13596" t="str">
            <v>109473338</v>
          </cell>
          <cell r="AI13596" t="str">
            <v>2005</v>
          </cell>
          <cell r="AJ13596" t="str">
            <v/>
          </cell>
          <cell r="AK13596" t="str">
            <v/>
          </cell>
          <cell r="AL13596" t="str">
            <v/>
          </cell>
          <cell r="AM13596" t="str">
            <v/>
          </cell>
          <cell r="AN13596" t="str">
            <v/>
          </cell>
          <cell r="AO13596" t="str">
            <v/>
          </cell>
          <cell r="AP13596" t="str">
            <v/>
          </cell>
          <cell r="AQ13596" t="str">
            <v/>
          </cell>
          <cell r="AR13596" t="str">
            <v>4561500</v>
          </cell>
          <cell r="AS13596" t="str">
            <v>005002</v>
          </cell>
          <cell r="AT13596" t="str">
            <v>301991</v>
          </cell>
          <cell r="AU13596">
            <v>-55.52</v>
          </cell>
          <cell r="AV13596">
            <v>-55.52</v>
          </cell>
          <cell r="AW13596">
            <v>-55.52</v>
          </cell>
          <cell r="AX13596">
            <v>0</v>
          </cell>
          <cell r="AY13596">
            <v>38373</v>
          </cell>
          <cell r="AZ13596">
            <v>38373</v>
          </cell>
          <cell r="BA13596">
            <v>38373</v>
          </cell>
          <cell r="BB13596">
            <v>38373</v>
          </cell>
        </row>
        <row r="13597">
          <cell r="AA13597" t="str">
            <v>00</v>
          </cell>
          <cell r="AB13597" t="str">
            <v/>
          </cell>
          <cell r="AC13597" t="str">
            <v>01:37:13</v>
          </cell>
          <cell r="AD13597" t="str">
            <v>FI-BATCH</v>
          </cell>
          <cell r="AE13597" t="str">
            <v>Price Structure 08GNSV0023</v>
          </cell>
          <cell r="AF13597" t="str">
            <v/>
          </cell>
          <cell r="AG13597" t="str">
            <v/>
          </cell>
          <cell r="AH13597" t="str">
            <v>109473338</v>
          </cell>
          <cell r="AI13597" t="str">
            <v>2005</v>
          </cell>
          <cell r="AJ13597" t="str">
            <v/>
          </cell>
          <cell r="AK13597" t="str">
            <v/>
          </cell>
          <cell r="AL13597" t="str">
            <v/>
          </cell>
          <cell r="AM13597" t="str">
            <v/>
          </cell>
          <cell r="AN13597" t="str">
            <v/>
          </cell>
          <cell r="AO13597" t="str">
            <v/>
          </cell>
          <cell r="AP13597" t="str">
            <v/>
          </cell>
          <cell r="AQ13597" t="str">
            <v/>
          </cell>
          <cell r="AR13597" t="str">
            <v>4561500</v>
          </cell>
          <cell r="AS13597" t="str">
            <v>005002</v>
          </cell>
          <cell r="AT13597" t="str">
            <v>301991</v>
          </cell>
          <cell r="AU13597">
            <v>-12.37</v>
          </cell>
          <cell r="AV13597">
            <v>-12.37</v>
          </cell>
          <cell r="AW13597">
            <v>-12.37</v>
          </cell>
          <cell r="AX13597">
            <v>0</v>
          </cell>
          <cell r="AY13597">
            <v>38373</v>
          </cell>
          <cell r="AZ13597">
            <v>38373</v>
          </cell>
          <cell r="BA13597">
            <v>38373</v>
          </cell>
          <cell r="BB13597">
            <v>38373</v>
          </cell>
        </row>
        <row r="13598">
          <cell r="AA13598" t="str">
            <v>00</v>
          </cell>
          <cell r="AB13598" t="str">
            <v/>
          </cell>
          <cell r="AC13598" t="str">
            <v>01:37:13</v>
          </cell>
          <cell r="AD13598" t="str">
            <v>FI-BATCH</v>
          </cell>
          <cell r="AE13598" t="str">
            <v>Price Structure 08OALT007N</v>
          </cell>
          <cell r="AF13598" t="str">
            <v/>
          </cell>
          <cell r="AG13598" t="str">
            <v/>
          </cell>
          <cell r="AH13598" t="str">
            <v>109473338</v>
          </cell>
          <cell r="AI13598" t="str">
            <v>2005</v>
          </cell>
          <cell r="AJ13598" t="str">
            <v/>
          </cell>
          <cell r="AK13598" t="str">
            <v/>
          </cell>
          <cell r="AL13598" t="str">
            <v/>
          </cell>
          <cell r="AM13598" t="str">
            <v/>
          </cell>
          <cell r="AN13598" t="str">
            <v/>
          </cell>
          <cell r="AO13598" t="str">
            <v/>
          </cell>
          <cell r="AP13598" t="str">
            <v/>
          </cell>
          <cell r="AQ13598" t="str">
            <v/>
          </cell>
          <cell r="AR13598" t="str">
            <v>4561500</v>
          </cell>
          <cell r="AS13598" t="str">
            <v>005002</v>
          </cell>
          <cell r="AT13598" t="str">
            <v>301991</v>
          </cell>
          <cell r="AU13598">
            <v>-1.62</v>
          </cell>
          <cell r="AV13598">
            <v>-1.62</v>
          </cell>
          <cell r="AW13598">
            <v>-1.62</v>
          </cell>
          <cell r="AX13598">
            <v>0</v>
          </cell>
          <cell r="AY13598">
            <v>38373</v>
          </cell>
          <cell r="AZ13598">
            <v>38373</v>
          </cell>
          <cell r="BA13598">
            <v>38373</v>
          </cell>
          <cell r="BB13598">
            <v>38373</v>
          </cell>
        </row>
        <row r="13599">
          <cell r="AA13599" t="str">
            <v>00</v>
          </cell>
          <cell r="AB13599" t="str">
            <v/>
          </cell>
          <cell r="AC13599" t="str">
            <v>01:37:13</v>
          </cell>
          <cell r="AD13599" t="str">
            <v>FI-BATCH</v>
          </cell>
          <cell r="AE13599" t="str">
            <v>Price Structure 08OALT007R</v>
          </cell>
          <cell r="AF13599" t="str">
            <v/>
          </cell>
          <cell r="AG13599" t="str">
            <v/>
          </cell>
          <cell r="AH13599" t="str">
            <v>109473338</v>
          </cell>
          <cell r="AI13599" t="str">
            <v>2005</v>
          </cell>
          <cell r="AJ13599" t="str">
            <v/>
          </cell>
          <cell r="AK13599" t="str">
            <v/>
          </cell>
          <cell r="AL13599" t="str">
            <v/>
          </cell>
          <cell r="AM13599" t="str">
            <v/>
          </cell>
          <cell r="AN13599" t="str">
            <v/>
          </cell>
          <cell r="AO13599" t="str">
            <v/>
          </cell>
          <cell r="AP13599" t="str">
            <v/>
          </cell>
          <cell r="AQ13599" t="str">
            <v/>
          </cell>
          <cell r="AR13599" t="str">
            <v>4561500</v>
          </cell>
          <cell r="AS13599" t="str">
            <v>005002</v>
          </cell>
          <cell r="AT13599" t="str">
            <v>301991</v>
          </cell>
          <cell r="AU13599">
            <v>-0.72</v>
          </cell>
          <cell r="AV13599">
            <v>-0.72</v>
          </cell>
          <cell r="AW13599">
            <v>-0.72</v>
          </cell>
          <cell r="AX13599">
            <v>0</v>
          </cell>
          <cell r="AY13599">
            <v>38373</v>
          </cell>
          <cell r="AZ13599">
            <v>38373</v>
          </cell>
          <cell r="BA13599">
            <v>38373</v>
          </cell>
          <cell r="BB13599">
            <v>38373</v>
          </cell>
        </row>
        <row r="13600">
          <cell r="AA13600" t="str">
            <v>00</v>
          </cell>
          <cell r="AB13600" t="str">
            <v/>
          </cell>
          <cell r="AC13600" t="str">
            <v>01:37:13</v>
          </cell>
          <cell r="AD13600" t="str">
            <v>FI-BATCH</v>
          </cell>
          <cell r="AE13600" t="str">
            <v>Price Structure 08RESD0001</v>
          </cell>
          <cell r="AF13600" t="str">
            <v/>
          </cell>
          <cell r="AG13600" t="str">
            <v/>
          </cell>
          <cell r="AH13600" t="str">
            <v>109473338</v>
          </cell>
          <cell r="AI13600" t="str">
            <v>2005</v>
          </cell>
          <cell r="AJ13600" t="str">
            <v/>
          </cell>
          <cell r="AK13600" t="str">
            <v/>
          </cell>
          <cell r="AL13600" t="str">
            <v/>
          </cell>
          <cell r="AM13600" t="str">
            <v/>
          </cell>
          <cell r="AN13600" t="str">
            <v/>
          </cell>
          <cell r="AO13600" t="str">
            <v/>
          </cell>
          <cell r="AP13600" t="str">
            <v/>
          </cell>
          <cell r="AQ13600" t="str">
            <v/>
          </cell>
          <cell r="AR13600" t="str">
            <v>4561500</v>
          </cell>
          <cell r="AS13600" t="str">
            <v>005002</v>
          </cell>
          <cell r="AT13600" t="str">
            <v>301991</v>
          </cell>
          <cell r="AU13600">
            <v>-79.94</v>
          </cell>
          <cell r="AV13600">
            <v>-79.94</v>
          </cell>
          <cell r="AW13600">
            <v>-79.94</v>
          </cell>
          <cell r="AX13600">
            <v>0</v>
          </cell>
          <cell r="AY13600">
            <v>38373</v>
          </cell>
          <cell r="AZ13600">
            <v>38373</v>
          </cell>
          <cell r="BA13600">
            <v>38373</v>
          </cell>
          <cell r="BB13600">
            <v>38373</v>
          </cell>
        </row>
        <row r="13601">
          <cell r="AA13601" t="str">
            <v>00</v>
          </cell>
          <cell r="AB13601" t="str">
            <v/>
          </cell>
          <cell r="AC13601" t="str">
            <v>01:37:13</v>
          </cell>
          <cell r="AD13601" t="str">
            <v>FI-BATCH</v>
          </cell>
          <cell r="AE13601" t="str">
            <v>Price Structure 08RESD0003</v>
          </cell>
          <cell r="AF13601" t="str">
            <v/>
          </cell>
          <cell r="AG13601" t="str">
            <v/>
          </cell>
          <cell r="AH13601" t="str">
            <v>109473338</v>
          </cell>
          <cell r="AI13601" t="str">
            <v>2005</v>
          </cell>
          <cell r="AJ13601" t="str">
            <v/>
          </cell>
          <cell r="AK13601" t="str">
            <v/>
          </cell>
          <cell r="AL13601" t="str">
            <v/>
          </cell>
          <cell r="AM13601" t="str">
            <v/>
          </cell>
          <cell r="AN13601" t="str">
            <v/>
          </cell>
          <cell r="AO13601" t="str">
            <v/>
          </cell>
          <cell r="AP13601" t="str">
            <v/>
          </cell>
          <cell r="AQ13601" t="str">
            <v/>
          </cell>
          <cell r="AR13601" t="str">
            <v>4561500</v>
          </cell>
          <cell r="AS13601" t="str">
            <v>005002</v>
          </cell>
          <cell r="AT13601" t="str">
            <v>301991</v>
          </cell>
          <cell r="AU13601">
            <v>-8.52</v>
          </cell>
          <cell r="AV13601">
            <v>-8.52</v>
          </cell>
          <cell r="AW13601">
            <v>-8.52</v>
          </cell>
          <cell r="AX13601">
            <v>0</v>
          </cell>
          <cell r="AY13601">
            <v>38373</v>
          </cell>
          <cell r="AZ13601">
            <v>38373</v>
          </cell>
          <cell r="BA13601">
            <v>38373</v>
          </cell>
          <cell r="BB13601">
            <v>38373</v>
          </cell>
        </row>
        <row r="13602">
          <cell r="AA13602" t="str">
            <v>00</v>
          </cell>
          <cell r="AB13602" t="str">
            <v/>
          </cell>
          <cell r="AC13602" t="str">
            <v>01:37:22</v>
          </cell>
          <cell r="AD13602" t="str">
            <v>FI-BATCH</v>
          </cell>
          <cell r="AE13602" t="str">
            <v>Price Structure 08NETMT135</v>
          </cell>
          <cell r="AF13602" t="str">
            <v/>
          </cell>
          <cell r="AG13602" t="str">
            <v/>
          </cell>
          <cell r="AH13602" t="str">
            <v>109473339</v>
          </cell>
          <cell r="AI13602" t="str">
            <v>2005</v>
          </cell>
          <cell r="AJ13602" t="str">
            <v/>
          </cell>
          <cell r="AK13602" t="str">
            <v/>
          </cell>
          <cell r="AL13602" t="str">
            <v/>
          </cell>
          <cell r="AM13602" t="str">
            <v/>
          </cell>
          <cell r="AN13602" t="str">
            <v/>
          </cell>
          <cell r="AO13602" t="str">
            <v/>
          </cell>
          <cell r="AP13602" t="str">
            <v/>
          </cell>
          <cell r="AQ13602" t="str">
            <v/>
          </cell>
          <cell r="AR13602" t="str">
            <v>4561500</v>
          </cell>
          <cell r="AS13602" t="str">
            <v>005702</v>
          </cell>
          <cell r="AT13602" t="str">
            <v>301991</v>
          </cell>
          <cell r="AU13602">
            <v>-1.71</v>
          </cell>
          <cell r="AV13602">
            <v>-1.71</v>
          </cell>
          <cell r="AW13602">
            <v>-1.71</v>
          </cell>
          <cell r="AX13602">
            <v>0</v>
          </cell>
          <cell r="AY13602">
            <v>38373</v>
          </cell>
          <cell r="AZ13602">
            <v>38373</v>
          </cell>
          <cell r="BA13602">
            <v>38373</v>
          </cell>
          <cell r="BB13602">
            <v>38373</v>
          </cell>
        </row>
        <row r="13603">
          <cell r="AA13603" t="str">
            <v>00</v>
          </cell>
          <cell r="AB13603" t="str">
            <v/>
          </cell>
          <cell r="AC13603" t="str">
            <v>01:37:22</v>
          </cell>
          <cell r="AD13603" t="str">
            <v>FI-BATCH</v>
          </cell>
          <cell r="AE13603" t="str">
            <v>Price Structure 08OALT007N</v>
          </cell>
          <cell r="AF13603" t="str">
            <v/>
          </cell>
          <cell r="AG13603" t="str">
            <v/>
          </cell>
          <cell r="AH13603" t="str">
            <v>109473339</v>
          </cell>
          <cell r="AI13603" t="str">
            <v>2005</v>
          </cell>
          <cell r="AJ13603" t="str">
            <v/>
          </cell>
          <cell r="AK13603" t="str">
            <v/>
          </cell>
          <cell r="AL13603" t="str">
            <v/>
          </cell>
          <cell r="AM13603" t="str">
            <v/>
          </cell>
          <cell r="AN13603" t="str">
            <v/>
          </cell>
          <cell r="AO13603" t="str">
            <v/>
          </cell>
          <cell r="AP13603" t="str">
            <v/>
          </cell>
          <cell r="AQ13603" t="str">
            <v/>
          </cell>
          <cell r="AR13603" t="str">
            <v>4561500</v>
          </cell>
          <cell r="AS13603" t="str">
            <v>005702</v>
          </cell>
          <cell r="AT13603" t="str">
            <v>301991</v>
          </cell>
          <cell r="AU13603">
            <v>-5.7</v>
          </cell>
          <cell r="AV13603">
            <v>-5.7</v>
          </cell>
          <cell r="AW13603">
            <v>-5.7</v>
          </cell>
          <cell r="AX13603">
            <v>0</v>
          </cell>
          <cell r="AY13603">
            <v>38373</v>
          </cell>
          <cell r="AZ13603">
            <v>38373</v>
          </cell>
          <cell r="BA13603">
            <v>38373</v>
          </cell>
          <cell r="BB13603">
            <v>38373</v>
          </cell>
        </row>
        <row r="13604">
          <cell r="AA13604" t="str">
            <v>00</v>
          </cell>
          <cell r="AB13604" t="str">
            <v/>
          </cell>
          <cell r="AC13604" t="str">
            <v>01:37:22</v>
          </cell>
          <cell r="AD13604" t="str">
            <v>FI-BATCH</v>
          </cell>
          <cell r="AE13604" t="str">
            <v>Price Structure 08OALT007R</v>
          </cell>
          <cell r="AF13604" t="str">
            <v/>
          </cell>
          <cell r="AG13604" t="str">
            <v/>
          </cell>
          <cell r="AH13604" t="str">
            <v>109473339</v>
          </cell>
          <cell r="AI13604" t="str">
            <v>2005</v>
          </cell>
          <cell r="AJ13604" t="str">
            <v/>
          </cell>
          <cell r="AK13604" t="str">
            <v/>
          </cell>
          <cell r="AL13604" t="str">
            <v/>
          </cell>
          <cell r="AM13604" t="str">
            <v/>
          </cell>
          <cell r="AN13604" t="str">
            <v/>
          </cell>
          <cell r="AO13604" t="str">
            <v/>
          </cell>
          <cell r="AP13604" t="str">
            <v/>
          </cell>
          <cell r="AQ13604" t="str">
            <v/>
          </cell>
          <cell r="AR13604" t="str">
            <v>4561500</v>
          </cell>
          <cell r="AS13604" t="str">
            <v>005702</v>
          </cell>
          <cell r="AT13604" t="str">
            <v>301991</v>
          </cell>
          <cell r="AU13604">
            <v>-5.84</v>
          </cell>
          <cell r="AV13604">
            <v>-5.84</v>
          </cell>
          <cell r="AW13604">
            <v>-5.84</v>
          </cell>
          <cell r="AX13604">
            <v>0</v>
          </cell>
          <cell r="AY13604">
            <v>38373</v>
          </cell>
          <cell r="AZ13604">
            <v>38373</v>
          </cell>
          <cell r="BA13604">
            <v>38373</v>
          </cell>
          <cell r="BB13604">
            <v>38373</v>
          </cell>
        </row>
        <row r="13605">
          <cell r="AA13605" t="str">
            <v>00</v>
          </cell>
          <cell r="AB13605" t="str">
            <v/>
          </cell>
          <cell r="AC13605" t="str">
            <v>01:37:22</v>
          </cell>
          <cell r="AD13605" t="str">
            <v>FI-BATCH</v>
          </cell>
          <cell r="AE13605" t="str">
            <v>Price Structure 08RESD0001</v>
          </cell>
          <cell r="AF13605" t="str">
            <v/>
          </cell>
          <cell r="AG13605" t="str">
            <v/>
          </cell>
          <cell r="AH13605" t="str">
            <v>109473339</v>
          </cell>
          <cell r="AI13605" t="str">
            <v>2005</v>
          </cell>
          <cell r="AJ13605" t="str">
            <v/>
          </cell>
          <cell r="AK13605" t="str">
            <v/>
          </cell>
          <cell r="AL13605" t="str">
            <v/>
          </cell>
          <cell r="AM13605" t="str">
            <v/>
          </cell>
          <cell r="AN13605" t="str">
            <v/>
          </cell>
          <cell r="AO13605" t="str">
            <v/>
          </cell>
          <cell r="AP13605" t="str">
            <v/>
          </cell>
          <cell r="AQ13605" t="str">
            <v/>
          </cell>
          <cell r="AR13605" t="str">
            <v>4561500</v>
          </cell>
          <cell r="AS13605" t="str">
            <v>005702</v>
          </cell>
          <cell r="AT13605" t="str">
            <v>301991</v>
          </cell>
          <cell r="AU13605">
            <v>-1146.97</v>
          </cell>
          <cell r="AV13605">
            <v>-1146.97</v>
          </cell>
          <cell r="AW13605">
            <v>-1146.97</v>
          </cell>
          <cell r="AX13605">
            <v>0</v>
          </cell>
          <cell r="AY13605">
            <v>38373</v>
          </cell>
          <cell r="AZ13605">
            <v>38373</v>
          </cell>
          <cell r="BA13605">
            <v>38373</v>
          </cell>
          <cell r="BB13605">
            <v>38373</v>
          </cell>
        </row>
        <row r="13606">
          <cell r="AA13606" t="str">
            <v>00</v>
          </cell>
          <cell r="AB13606" t="str">
            <v/>
          </cell>
          <cell r="AC13606" t="str">
            <v>01:37:22</v>
          </cell>
          <cell r="AD13606" t="str">
            <v>FI-BATCH</v>
          </cell>
          <cell r="AE13606" t="str">
            <v>Price Structure 08RESD0003</v>
          </cell>
          <cell r="AF13606" t="str">
            <v/>
          </cell>
          <cell r="AG13606" t="str">
            <v/>
          </cell>
          <cell r="AH13606" t="str">
            <v>109473339</v>
          </cell>
          <cell r="AI13606" t="str">
            <v>2005</v>
          </cell>
          <cell r="AJ13606" t="str">
            <v/>
          </cell>
          <cell r="AK13606" t="str">
            <v/>
          </cell>
          <cell r="AL13606" t="str">
            <v/>
          </cell>
          <cell r="AM13606" t="str">
            <v/>
          </cell>
          <cell r="AN13606" t="str">
            <v/>
          </cell>
          <cell r="AO13606" t="str">
            <v/>
          </cell>
          <cell r="AP13606" t="str">
            <v/>
          </cell>
          <cell r="AQ13606" t="str">
            <v/>
          </cell>
          <cell r="AR13606" t="str">
            <v>4561500</v>
          </cell>
          <cell r="AS13606" t="str">
            <v>005702</v>
          </cell>
          <cell r="AT13606" t="str">
            <v>301991</v>
          </cell>
          <cell r="AU13606">
            <v>-149.58000000000001</v>
          </cell>
          <cell r="AV13606">
            <v>-149.58000000000001</v>
          </cell>
          <cell r="AW13606">
            <v>-149.58000000000001</v>
          </cell>
          <cell r="AX13606">
            <v>0</v>
          </cell>
          <cell r="AY13606">
            <v>38373</v>
          </cell>
          <cell r="AZ13606">
            <v>38373</v>
          </cell>
          <cell r="BA13606">
            <v>38373</v>
          </cell>
          <cell r="BB13606">
            <v>38373</v>
          </cell>
        </row>
        <row r="13607">
          <cell r="AA13607" t="str">
            <v>00</v>
          </cell>
          <cell r="AB13607" t="str">
            <v/>
          </cell>
          <cell r="AC13607" t="str">
            <v>01:37:22</v>
          </cell>
          <cell r="AD13607" t="str">
            <v>FI-BATCH</v>
          </cell>
          <cell r="AE13607" t="str">
            <v>Price Structure 08SLCO0011</v>
          </cell>
          <cell r="AF13607" t="str">
            <v/>
          </cell>
          <cell r="AG13607" t="str">
            <v/>
          </cell>
          <cell r="AH13607" t="str">
            <v>109473339</v>
          </cell>
          <cell r="AI13607" t="str">
            <v>2005</v>
          </cell>
          <cell r="AJ13607" t="str">
            <v/>
          </cell>
          <cell r="AK13607" t="str">
            <v/>
          </cell>
          <cell r="AL13607" t="str">
            <v/>
          </cell>
          <cell r="AM13607" t="str">
            <v/>
          </cell>
          <cell r="AN13607" t="str">
            <v/>
          </cell>
          <cell r="AO13607" t="str">
            <v/>
          </cell>
          <cell r="AP13607" t="str">
            <v/>
          </cell>
          <cell r="AQ13607" t="str">
            <v/>
          </cell>
          <cell r="AR13607" t="str">
            <v>4561500</v>
          </cell>
          <cell r="AS13607" t="str">
            <v>005702</v>
          </cell>
          <cell r="AT13607" t="str">
            <v>301991</v>
          </cell>
          <cell r="AU13607">
            <v>-35.35</v>
          </cell>
          <cell r="AV13607">
            <v>-35.35</v>
          </cell>
          <cell r="AW13607">
            <v>-35.35</v>
          </cell>
          <cell r="AX13607">
            <v>0</v>
          </cell>
          <cell r="AY13607">
            <v>38373</v>
          </cell>
          <cell r="AZ13607">
            <v>38373</v>
          </cell>
          <cell r="BA13607">
            <v>38373</v>
          </cell>
          <cell r="BB13607">
            <v>38373</v>
          </cell>
        </row>
        <row r="13608">
          <cell r="AA13608" t="str">
            <v>00</v>
          </cell>
          <cell r="AB13608" t="str">
            <v/>
          </cell>
          <cell r="AC13608" t="str">
            <v>01:37:22</v>
          </cell>
          <cell r="AD13608" t="str">
            <v>FI-BATCH</v>
          </cell>
          <cell r="AE13608" t="str">
            <v>Price Structure 08SLCU121A</v>
          </cell>
          <cell r="AF13608" t="str">
            <v/>
          </cell>
          <cell r="AG13608" t="str">
            <v/>
          </cell>
          <cell r="AH13608" t="str">
            <v>109473339</v>
          </cell>
          <cell r="AI13608" t="str">
            <v>2005</v>
          </cell>
          <cell r="AJ13608" t="str">
            <v/>
          </cell>
          <cell r="AK13608" t="str">
            <v/>
          </cell>
          <cell r="AL13608" t="str">
            <v/>
          </cell>
          <cell r="AM13608" t="str">
            <v/>
          </cell>
          <cell r="AN13608" t="str">
            <v/>
          </cell>
          <cell r="AO13608" t="str">
            <v/>
          </cell>
          <cell r="AP13608" t="str">
            <v/>
          </cell>
          <cell r="AQ13608" t="str">
            <v/>
          </cell>
          <cell r="AR13608" t="str">
            <v>4561500</v>
          </cell>
          <cell r="AS13608" t="str">
            <v>005702</v>
          </cell>
          <cell r="AT13608" t="str">
            <v>301991</v>
          </cell>
          <cell r="AU13608">
            <v>-2.85</v>
          </cell>
          <cell r="AV13608">
            <v>-2.85</v>
          </cell>
          <cell r="AW13608">
            <v>-2.85</v>
          </cell>
          <cell r="AX13608">
            <v>0</v>
          </cell>
          <cell r="AY13608">
            <v>38373</v>
          </cell>
          <cell r="AZ13608">
            <v>38373</v>
          </cell>
          <cell r="BA13608">
            <v>38373</v>
          </cell>
          <cell r="BB13608">
            <v>38373</v>
          </cell>
        </row>
        <row r="13609">
          <cell r="AA13609" t="str">
            <v>00</v>
          </cell>
          <cell r="AB13609" t="str">
            <v/>
          </cell>
          <cell r="AC13609" t="str">
            <v>01:37:22</v>
          </cell>
          <cell r="AD13609" t="str">
            <v>FI-BATCH</v>
          </cell>
          <cell r="AE13609" t="str">
            <v>Price Structure 08GNSV0023</v>
          </cell>
          <cell r="AF13609" t="str">
            <v/>
          </cell>
          <cell r="AG13609" t="str">
            <v/>
          </cell>
          <cell r="AH13609" t="str">
            <v>109473339</v>
          </cell>
          <cell r="AI13609" t="str">
            <v>2005</v>
          </cell>
          <cell r="AJ13609" t="str">
            <v/>
          </cell>
          <cell r="AK13609" t="str">
            <v/>
          </cell>
          <cell r="AL13609" t="str">
            <v/>
          </cell>
          <cell r="AM13609" t="str">
            <v/>
          </cell>
          <cell r="AN13609" t="str">
            <v/>
          </cell>
          <cell r="AO13609" t="str">
            <v/>
          </cell>
          <cell r="AP13609" t="str">
            <v/>
          </cell>
          <cell r="AQ13609" t="str">
            <v/>
          </cell>
          <cell r="AR13609" t="str">
            <v>4561500</v>
          </cell>
          <cell r="AS13609" t="str">
            <v>005701</v>
          </cell>
          <cell r="AT13609" t="str">
            <v>301991</v>
          </cell>
          <cell r="AU13609">
            <v>-361.06</v>
          </cell>
          <cell r="AV13609">
            <v>-361.06</v>
          </cell>
          <cell r="AW13609">
            <v>-361.06</v>
          </cell>
          <cell r="AX13609">
            <v>0</v>
          </cell>
          <cell r="AY13609">
            <v>38373</v>
          </cell>
          <cell r="AZ13609">
            <v>38373</v>
          </cell>
          <cell r="BA13609">
            <v>38373</v>
          </cell>
          <cell r="BB13609">
            <v>38373</v>
          </cell>
        </row>
        <row r="13610">
          <cell r="AA13610" t="str">
            <v>00</v>
          </cell>
          <cell r="AB13610" t="str">
            <v/>
          </cell>
          <cell r="AC13610" t="str">
            <v>01:37:22</v>
          </cell>
          <cell r="AD13610" t="str">
            <v>FI-BATCH</v>
          </cell>
          <cell r="AE13610" t="str">
            <v>Price Structure 08GNSV0006</v>
          </cell>
          <cell r="AF13610" t="str">
            <v/>
          </cell>
          <cell r="AG13610" t="str">
            <v/>
          </cell>
          <cell r="AH13610" t="str">
            <v>109473339</v>
          </cell>
          <cell r="AI13610" t="str">
            <v>2005</v>
          </cell>
          <cell r="AJ13610" t="str">
            <v/>
          </cell>
          <cell r="AK13610" t="str">
            <v/>
          </cell>
          <cell r="AL13610" t="str">
            <v/>
          </cell>
          <cell r="AM13610" t="str">
            <v/>
          </cell>
          <cell r="AN13610" t="str">
            <v/>
          </cell>
          <cell r="AO13610" t="str">
            <v/>
          </cell>
          <cell r="AP13610" t="str">
            <v/>
          </cell>
          <cell r="AQ13610" t="str">
            <v/>
          </cell>
          <cell r="AR13610" t="str">
            <v>4561500</v>
          </cell>
          <cell r="AS13610" t="str">
            <v>005701</v>
          </cell>
          <cell r="AT13610" t="str">
            <v>301991</v>
          </cell>
          <cell r="AU13610">
            <v>-227.77</v>
          </cell>
          <cell r="AV13610">
            <v>-227.77</v>
          </cell>
          <cell r="AW13610">
            <v>-227.77</v>
          </cell>
          <cell r="AX13610">
            <v>0</v>
          </cell>
          <cell r="AY13610">
            <v>38373</v>
          </cell>
          <cell r="AZ13610">
            <v>38373</v>
          </cell>
          <cell r="BA13610">
            <v>38373</v>
          </cell>
          <cell r="BB13610">
            <v>38373</v>
          </cell>
        </row>
        <row r="13611">
          <cell r="AA13611" t="str">
            <v>00</v>
          </cell>
          <cell r="AB13611" t="str">
            <v/>
          </cell>
          <cell r="AC13611" t="str">
            <v>01:37:22</v>
          </cell>
          <cell r="AD13611" t="str">
            <v>FI-BATCH</v>
          </cell>
          <cell r="AE13611" t="str">
            <v>Price Structure 08GNSV006A</v>
          </cell>
          <cell r="AF13611" t="str">
            <v/>
          </cell>
          <cell r="AG13611" t="str">
            <v/>
          </cell>
          <cell r="AH13611" t="str">
            <v>109473339</v>
          </cell>
          <cell r="AI13611" t="str">
            <v>2005</v>
          </cell>
          <cell r="AJ13611" t="str">
            <v/>
          </cell>
          <cell r="AK13611" t="str">
            <v/>
          </cell>
          <cell r="AL13611" t="str">
            <v/>
          </cell>
          <cell r="AM13611" t="str">
            <v/>
          </cell>
          <cell r="AN13611" t="str">
            <v/>
          </cell>
          <cell r="AO13611" t="str">
            <v/>
          </cell>
          <cell r="AP13611" t="str">
            <v/>
          </cell>
          <cell r="AQ13611" t="str">
            <v/>
          </cell>
          <cell r="AR13611" t="str">
            <v>4561500</v>
          </cell>
          <cell r="AS13611" t="str">
            <v>005702</v>
          </cell>
          <cell r="AT13611" t="str">
            <v>301991</v>
          </cell>
          <cell r="AU13611">
            <v>-20.25</v>
          </cell>
          <cell r="AV13611">
            <v>-20.25</v>
          </cell>
          <cell r="AW13611">
            <v>-20.25</v>
          </cell>
          <cell r="AX13611">
            <v>0</v>
          </cell>
          <cell r="AY13611">
            <v>38373</v>
          </cell>
          <cell r="AZ13611">
            <v>38373</v>
          </cell>
          <cell r="BA13611">
            <v>38373</v>
          </cell>
          <cell r="BB13611">
            <v>38373</v>
          </cell>
        </row>
        <row r="13612">
          <cell r="AA13612" t="str">
            <v>00</v>
          </cell>
          <cell r="AB13612" t="str">
            <v/>
          </cell>
          <cell r="AC13612" t="str">
            <v>01:37:22</v>
          </cell>
          <cell r="AD13612" t="str">
            <v>FI-BATCH</v>
          </cell>
          <cell r="AE13612" t="str">
            <v>Price Structure 08APSV0010</v>
          </cell>
          <cell r="AF13612" t="str">
            <v/>
          </cell>
          <cell r="AG13612" t="str">
            <v/>
          </cell>
          <cell r="AH13612" t="str">
            <v>109473339</v>
          </cell>
          <cell r="AI13612" t="str">
            <v>2005</v>
          </cell>
          <cell r="AJ13612" t="str">
            <v/>
          </cell>
          <cell r="AK13612" t="str">
            <v/>
          </cell>
          <cell r="AL13612" t="str">
            <v/>
          </cell>
          <cell r="AM13612" t="str">
            <v/>
          </cell>
          <cell r="AN13612" t="str">
            <v/>
          </cell>
          <cell r="AO13612" t="str">
            <v/>
          </cell>
          <cell r="AP13612" t="str">
            <v/>
          </cell>
          <cell r="AQ13612" t="str">
            <v/>
          </cell>
          <cell r="AR13612" t="str">
            <v>4561500</v>
          </cell>
          <cell r="AS13612" t="str">
            <v>005702</v>
          </cell>
          <cell r="AT13612" t="str">
            <v>301991</v>
          </cell>
          <cell r="AU13612">
            <v>-3.2</v>
          </cell>
          <cell r="AV13612">
            <v>-3.2</v>
          </cell>
          <cell r="AW13612">
            <v>-3.2</v>
          </cell>
          <cell r="AX13612">
            <v>0</v>
          </cell>
          <cell r="AY13612">
            <v>38373</v>
          </cell>
          <cell r="AZ13612">
            <v>38373</v>
          </cell>
          <cell r="BA13612">
            <v>38373</v>
          </cell>
          <cell r="BB13612">
            <v>38373</v>
          </cell>
        </row>
        <row r="13613">
          <cell r="AA13613" t="str">
            <v>00</v>
          </cell>
          <cell r="AB13613" t="str">
            <v/>
          </cell>
          <cell r="AC13613" t="str">
            <v>01:37:22</v>
          </cell>
          <cell r="AD13613" t="str">
            <v>FI-BATCH</v>
          </cell>
          <cell r="AE13613" t="str">
            <v>Price Structure 08GNSV0006</v>
          </cell>
          <cell r="AF13613" t="str">
            <v/>
          </cell>
          <cell r="AG13613" t="str">
            <v/>
          </cell>
          <cell r="AH13613" t="str">
            <v>109473339</v>
          </cell>
          <cell r="AI13613" t="str">
            <v>2005</v>
          </cell>
          <cell r="AJ13613" t="str">
            <v/>
          </cell>
          <cell r="AK13613" t="str">
            <v/>
          </cell>
          <cell r="AL13613" t="str">
            <v/>
          </cell>
          <cell r="AM13613" t="str">
            <v/>
          </cell>
          <cell r="AN13613" t="str">
            <v/>
          </cell>
          <cell r="AO13613" t="str">
            <v/>
          </cell>
          <cell r="AP13613" t="str">
            <v/>
          </cell>
          <cell r="AQ13613" t="str">
            <v/>
          </cell>
          <cell r="AR13613" t="str">
            <v>4561500</v>
          </cell>
          <cell r="AS13613" t="str">
            <v>005702</v>
          </cell>
          <cell r="AT13613" t="str">
            <v>301991</v>
          </cell>
          <cell r="AU13613">
            <v>-460.53</v>
          </cell>
          <cell r="AV13613">
            <v>-460.53</v>
          </cell>
          <cell r="AW13613">
            <v>-460.53</v>
          </cell>
          <cell r="AX13613">
            <v>0</v>
          </cell>
          <cell r="AY13613">
            <v>38373</v>
          </cell>
          <cell r="AZ13613">
            <v>38373</v>
          </cell>
          <cell r="BA13613">
            <v>38373</v>
          </cell>
          <cell r="BB13613">
            <v>38373</v>
          </cell>
        </row>
        <row r="13614">
          <cell r="AA13614" t="str">
            <v>00</v>
          </cell>
          <cell r="AB13614" t="str">
            <v/>
          </cell>
          <cell r="AC13614" t="str">
            <v>01:37:22</v>
          </cell>
          <cell r="AD13614" t="str">
            <v>FI-BATCH</v>
          </cell>
          <cell r="AE13614" t="str">
            <v>Price Structure 08GNSV0023</v>
          </cell>
          <cell r="AF13614" t="str">
            <v/>
          </cell>
          <cell r="AG13614" t="str">
            <v/>
          </cell>
          <cell r="AH13614" t="str">
            <v>109473339</v>
          </cell>
          <cell r="AI13614" t="str">
            <v>2005</v>
          </cell>
          <cell r="AJ13614" t="str">
            <v/>
          </cell>
          <cell r="AK13614" t="str">
            <v/>
          </cell>
          <cell r="AL13614" t="str">
            <v/>
          </cell>
          <cell r="AM13614" t="str">
            <v/>
          </cell>
          <cell r="AN13614" t="str">
            <v/>
          </cell>
          <cell r="AO13614" t="str">
            <v/>
          </cell>
          <cell r="AP13614" t="str">
            <v/>
          </cell>
          <cell r="AQ13614" t="str">
            <v/>
          </cell>
          <cell r="AR13614" t="str">
            <v>4561500</v>
          </cell>
          <cell r="AS13614" t="str">
            <v>005702</v>
          </cell>
          <cell r="AT13614" t="str">
            <v>301991</v>
          </cell>
          <cell r="AU13614">
            <v>-318.48</v>
          </cell>
          <cell r="AV13614">
            <v>-318.48</v>
          </cell>
          <cell r="AW13614">
            <v>-318.48</v>
          </cell>
          <cell r="AX13614">
            <v>0</v>
          </cell>
          <cell r="AY13614">
            <v>38373</v>
          </cell>
          <cell r="AZ13614">
            <v>38373</v>
          </cell>
          <cell r="BA13614">
            <v>38373</v>
          </cell>
          <cell r="BB13614">
            <v>38373</v>
          </cell>
        </row>
        <row r="13615">
          <cell r="AA13615" t="str">
            <v>00</v>
          </cell>
          <cell r="AB13615" t="str">
            <v/>
          </cell>
          <cell r="AC13615" t="str">
            <v>01:37:22</v>
          </cell>
          <cell r="AD13615" t="str">
            <v>FI-BATCH</v>
          </cell>
          <cell r="AE13615" t="str">
            <v>Price Structure 08GNSV006A</v>
          </cell>
          <cell r="AF13615" t="str">
            <v/>
          </cell>
          <cell r="AG13615" t="str">
            <v/>
          </cell>
          <cell r="AH13615" t="str">
            <v>109473339</v>
          </cell>
          <cell r="AI13615" t="str">
            <v>2005</v>
          </cell>
          <cell r="AJ13615" t="str">
            <v/>
          </cell>
          <cell r="AK13615" t="str">
            <v/>
          </cell>
          <cell r="AL13615" t="str">
            <v/>
          </cell>
          <cell r="AM13615" t="str">
            <v/>
          </cell>
          <cell r="AN13615" t="str">
            <v/>
          </cell>
          <cell r="AO13615" t="str">
            <v/>
          </cell>
          <cell r="AP13615" t="str">
            <v/>
          </cell>
          <cell r="AQ13615" t="str">
            <v/>
          </cell>
          <cell r="AR13615" t="str">
            <v>4561500</v>
          </cell>
          <cell r="AS13615" t="str">
            <v>005701</v>
          </cell>
          <cell r="AT13615" t="str">
            <v>301991</v>
          </cell>
          <cell r="AU13615">
            <v>-7.37</v>
          </cell>
          <cell r="AV13615">
            <v>-7.37</v>
          </cell>
          <cell r="AW13615">
            <v>-7.37</v>
          </cell>
          <cell r="AX13615">
            <v>0</v>
          </cell>
          <cell r="AY13615">
            <v>38373</v>
          </cell>
          <cell r="AZ13615">
            <v>38373</v>
          </cell>
          <cell r="BA13615">
            <v>38373</v>
          </cell>
          <cell r="BB13615">
            <v>38373</v>
          </cell>
        </row>
        <row r="13616">
          <cell r="AA13616" t="str">
            <v>00</v>
          </cell>
          <cell r="AB13616" t="str">
            <v/>
          </cell>
          <cell r="AC13616" t="str">
            <v>01:37:22</v>
          </cell>
          <cell r="AD13616" t="str">
            <v>FI-BATCH</v>
          </cell>
          <cell r="AE13616" t="str">
            <v>Price Structure 08SLCO0011</v>
          </cell>
          <cell r="AF13616" t="str">
            <v/>
          </cell>
          <cell r="AG13616" t="str">
            <v/>
          </cell>
          <cell r="AH13616" t="str">
            <v>109473339</v>
          </cell>
          <cell r="AI13616" t="str">
            <v>2005</v>
          </cell>
          <cell r="AJ13616" t="str">
            <v/>
          </cell>
          <cell r="AK13616" t="str">
            <v/>
          </cell>
          <cell r="AL13616" t="str">
            <v/>
          </cell>
          <cell r="AM13616" t="str">
            <v/>
          </cell>
          <cell r="AN13616" t="str">
            <v/>
          </cell>
          <cell r="AO13616" t="str">
            <v/>
          </cell>
          <cell r="AP13616" t="str">
            <v/>
          </cell>
          <cell r="AQ13616" t="str">
            <v/>
          </cell>
          <cell r="AR13616" t="str">
            <v>4561500</v>
          </cell>
          <cell r="AS13616" t="str">
            <v>005701</v>
          </cell>
          <cell r="AT13616" t="str">
            <v>301991</v>
          </cell>
          <cell r="AU13616">
            <v>-1.65</v>
          </cell>
          <cell r="AV13616">
            <v>-1.65</v>
          </cell>
          <cell r="AW13616">
            <v>-1.65</v>
          </cell>
          <cell r="AX13616">
            <v>0</v>
          </cell>
          <cell r="AY13616">
            <v>38373</v>
          </cell>
          <cell r="AZ13616">
            <v>38373</v>
          </cell>
          <cell r="BA13616">
            <v>38373</v>
          </cell>
          <cell r="BB13616">
            <v>38373</v>
          </cell>
        </row>
        <row r="13617">
          <cell r="AA13617" t="str">
            <v>00</v>
          </cell>
          <cell r="AB13617" t="str">
            <v/>
          </cell>
          <cell r="AC13617" t="str">
            <v>01:37:22</v>
          </cell>
          <cell r="AD13617" t="str">
            <v>FI-BATCH</v>
          </cell>
          <cell r="AE13617" t="str">
            <v>Price Structure 08RESD0001</v>
          </cell>
          <cell r="AF13617" t="str">
            <v/>
          </cell>
          <cell r="AG13617" t="str">
            <v/>
          </cell>
          <cell r="AH13617" t="str">
            <v>109473339</v>
          </cell>
          <cell r="AI13617" t="str">
            <v>2005</v>
          </cell>
          <cell r="AJ13617" t="str">
            <v/>
          </cell>
          <cell r="AK13617" t="str">
            <v/>
          </cell>
          <cell r="AL13617" t="str">
            <v/>
          </cell>
          <cell r="AM13617" t="str">
            <v/>
          </cell>
          <cell r="AN13617" t="str">
            <v/>
          </cell>
          <cell r="AO13617" t="str">
            <v/>
          </cell>
          <cell r="AP13617" t="str">
            <v/>
          </cell>
          <cell r="AQ13617" t="str">
            <v/>
          </cell>
          <cell r="AR13617" t="str">
            <v>4561500</v>
          </cell>
          <cell r="AS13617" t="str">
            <v>005701</v>
          </cell>
          <cell r="AT13617" t="str">
            <v>301991</v>
          </cell>
          <cell r="AU13617">
            <v>-1742.41</v>
          </cell>
          <cell r="AV13617">
            <v>-1742.41</v>
          </cell>
          <cell r="AW13617">
            <v>-1742.41</v>
          </cell>
          <cell r="AX13617">
            <v>0</v>
          </cell>
          <cell r="AY13617">
            <v>38373</v>
          </cell>
          <cell r="AZ13617">
            <v>38373</v>
          </cell>
          <cell r="BA13617">
            <v>38373</v>
          </cell>
          <cell r="BB13617">
            <v>38373</v>
          </cell>
        </row>
        <row r="13618">
          <cell r="AA13618" t="str">
            <v>00</v>
          </cell>
          <cell r="AB13618" t="str">
            <v/>
          </cell>
          <cell r="AC13618" t="str">
            <v>01:37:22</v>
          </cell>
          <cell r="AD13618" t="str">
            <v>FI-BATCH</v>
          </cell>
          <cell r="AE13618" t="str">
            <v>Price Structure 08OALT007R</v>
          </cell>
          <cell r="AF13618" t="str">
            <v/>
          </cell>
          <cell r="AG13618" t="str">
            <v/>
          </cell>
          <cell r="AH13618" t="str">
            <v>109473339</v>
          </cell>
          <cell r="AI13618" t="str">
            <v>2005</v>
          </cell>
          <cell r="AJ13618" t="str">
            <v/>
          </cell>
          <cell r="AK13618" t="str">
            <v/>
          </cell>
          <cell r="AL13618" t="str">
            <v/>
          </cell>
          <cell r="AM13618" t="str">
            <v/>
          </cell>
          <cell r="AN13618" t="str">
            <v/>
          </cell>
          <cell r="AO13618" t="str">
            <v/>
          </cell>
          <cell r="AP13618" t="str">
            <v/>
          </cell>
          <cell r="AQ13618" t="str">
            <v/>
          </cell>
          <cell r="AR13618" t="str">
            <v>4561500</v>
          </cell>
          <cell r="AS13618" t="str">
            <v>005701</v>
          </cell>
          <cell r="AT13618" t="str">
            <v>301991</v>
          </cell>
          <cell r="AU13618">
            <v>-2.72</v>
          </cell>
          <cell r="AV13618">
            <v>-2.72</v>
          </cell>
          <cell r="AW13618">
            <v>-2.72</v>
          </cell>
          <cell r="AX13618">
            <v>0</v>
          </cell>
          <cell r="AY13618">
            <v>38373</v>
          </cell>
          <cell r="AZ13618">
            <v>38373</v>
          </cell>
          <cell r="BA13618">
            <v>38373</v>
          </cell>
          <cell r="BB13618">
            <v>38373</v>
          </cell>
        </row>
        <row r="13619">
          <cell r="AA13619" t="str">
            <v>00</v>
          </cell>
          <cell r="AB13619" t="str">
            <v/>
          </cell>
          <cell r="AC13619" t="str">
            <v>01:37:22</v>
          </cell>
          <cell r="AD13619" t="str">
            <v>FI-BATCH</v>
          </cell>
          <cell r="AE13619" t="str">
            <v>Price Structure 08OALT007N</v>
          </cell>
          <cell r="AF13619" t="str">
            <v/>
          </cell>
          <cell r="AG13619" t="str">
            <v/>
          </cell>
          <cell r="AH13619" t="str">
            <v>109473339</v>
          </cell>
          <cell r="AI13619" t="str">
            <v>2005</v>
          </cell>
          <cell r="AJ13619" t="str">
            <v/>
          </cell>
          <cell r="AK13619" t="str">
            <v/>
          </cell>
          <cell r="AL13619" t="str">
            <v/>
          </cell>
          <cell r="AM13619" t="str">
            <v/>
          </cell>
          <cell r="AN13619" t="str">
            <v/>
          </cell>
          <cell r="AO13619" t="str">
            <v/>
          </cell>
          <cell r="AP13619" t="str">
            <v/>
          </cell>
          <cell r="AQ13619" t="str">
            <v/>
          </cell>
          <cell r="AR13619" t="str">
            <v>4561500</v>
          </cell>
          <cell r="AS13619" t="str">
            <v>005701</v>
          </cell>
          <cell r="AT13619" t="str">
            <v>301991</v>
          </cell>
          <cell r="AU13619">
            <v>-16.149999999999999</v>
          </cell>
          <cell r="AV13619">
            <v>-16.149999999999999</v>
          </cell>
          <cell r="AW13619">
            <v>-16.149999999999999</v>
          </cell>
          <cell r="AX13619">
            <v>0</v>
          </cell>
          <cell r="AY13619">
            <v>38373</v>
          </cell>
          <cell r="AZ13619">
            <v>38373</v>
          </cell>
          <cell r="BA13619">
            <v>38373</v>
          </cell>
          <cell r="BB13619">
            <v>38373</v>
          </cell>
        </row>
        <row r="13620">
          <cell r="AA13620" t="str">
            <v>00</v>
          </cell>
          <cell r="AB13620" t="str">
            <v/>
          </cell>
          <cell r="AC13620" t="str">
            <v>01:37:22</v>
          </cell>
          <cell r="AD13620" t="str">
            <v>FI-BATCH</v>
          </cell>
          <cell r="AE13620" t="str">
            <v>Price Structure 08GNSV006B</v>
          </cell>
          <cell r="AF13620" t="str">
            <v/>
          </cell>
          <cell r="AG13620" t="str">
            <v/>
          </cell>
          <cell r="AH13620" t="str">
            <v>109473339</v>
          </cell>
          <cell r="AI13620" t="str">
            <v>2005</v>
          </cell>
          <cell r="AJ13620" t="str">
            <v/>
          </cell>
          <cell r="AK13620" t="str">
            <v/>
          </cell>
          <cell r="AL13620" t="str">
            <v/>
          </cell>
          <cell r="AM13620" t="str">
            <v/>
          </cell>
          <cell r="AN13620" t="str">
            <v/>
          </cell>
          <cell r="AO13620" t="str">
            <v/>
          </cell>
          <cell r="AP13620" t="str">
            <v/>
          </cell>
          <cell r="AQ13620" t="str">
            <v/>
          </cell>
          <cell r="AR13620" t="str">
            <v>4561500</v>
          </cell>
          <cell r="AS13620" t="str">
            <v>005701</v>
          </cell>
          <cell r="AT13620" t="str">
            <v>301991</v>
          </cell>
          <cell r="AU13620">
            <v>-20.45</v>
          </cell>
          <cell r="AV13620">
            <v>-20.45</v>
          </cell>
          <cell r="AW13620">
            <v>-20.45</v>
          </cell>
          <cell r="AX13620">
            <v>0</v>
          </cell>
          <cell r="AY13620">
            <v>38373</v>
          </cell>
          <cell r="AZ13620">
            <v>38373</v>
          </cell>
          <cell r="BA13620">
            <v>38373</v>
          </cell>
          <cell r="BB13620">
            <v>38373</v>
          </cell>
        </row>
        <row r="13621">
          <cell r="AA13621" t="str">
            <v>00</v>
          </cell>
          <cell r="AB13621" t="str">
            <v/>
          </cell>
          <cell r="AC13621" t="str">
            <v>01:37:22</v>
          </cell>
          <cell r="AD13621" t="str">
            <v>FI-BATCH</v>
          </cell>
          <cell r="AE13621" t="str">
            <v>Price Structure 08RESD0003</v>
          </cell>
          <cell r="AF13621" t="str">
            <v/>
          </cell>
          <cell r="AG13621" t="str">
            <v/>
          </cell>
          <cell r="AH13621" t="str">
            <v>109473339</v>
          </cell>
          <cell r="AI13621" t="str">
            <v>2005</v>
          </cell>
          <cell r="AJ13621" t="str">
            <v/>
          </cell>
          <cell r="AK13621" t="str">
            <v/>
          </cell>
          <cell r="AL13621" t="str">
            <v/>
          </cell>
          <cell r="AM13621" t="str">
            <v/>
          </cell>
          <cell r="AN13621" t="str">
            <v/>
          </cell>
          <cell r="AO13621" t="str">
            <v/>
          </cell>
          <cell r="AP13621" t="str">
            <v/>
          </cell>
          <cell r="AQ13621" t="str">
            <v/>
          </cell>
          <cell r="AR13621" t="str">
            <v>4561500</v>
          </cell>
          <cell r="AS13621" t="str">
            <v>005701</v>
          </cell>
          <cell r="AT13621" t="str">
            <v>301991</v>
          </cell>
          <cell r="AU13621">
            <v>-30.99</v>
          </cell>
          <cell r="AV13621">
            <v>-30.99</v>
          </cell>
          <cell r="AW13621">
            <v>-30.99</v>
          </cell>
          <cell r="AX13621">
            <v>0</v>
          </cell>
          <cell r="AY13621">
            <v>38373</v>
          </cell>
          <cell r="AZ13621">
            <v>38373</v>
          </cell>
          <cell r="BA13621">
            <v>38373</v>
          </cell>
          <cell r="BB13621">
            <v>38373</v>
          </cell>
        </row>
        <row r="13622">
          <cell r="AA13622" t="str">
            <v>00</v>
          </cell>
          <cell r="AB13622" t="str">
            <v/>
          </cell>
          <cell r="AC13622" t="str">
            <v>01:37:32</v>
          </cell>
          <cell r="AD13622" t="str">
            <v>FI-BATCH</v>
          </cell>
          <cell r="AE13622" t="str">
            <v>Price Structure 08RESD0001</v>
          </cell>
          <cell r="AF13622" t="str">
            <v/>
          </cell>
          <cell r="AG13622" t="str">
            <v/>
          </cell>
          <cell r="AH13622" t="str">
            <v>109473340</v>
          </cell>
          <cell r="AI13622" t="str">
            <v>2005</v>
          </cell>
          <cell r="AJ13622" t="str">
            <v/>
          </cell>
          <cell r="AK13622" t="str">
            <v/>
          </cell>
          <cell r="AL13622" t="str">
            <v/>
          </cell>
          <cell r="AM13622" t="str">
            <v/>
          </cell>
          <cell r="AN13622" t="str">
            <v/>
          </cell>
          <cell r="AO13622" t="str">
            <v/>
          </cell>
          <cell r="AP13622" t="str">
            <v/>
          </cell>
          <cell r="AQ13622" t="str">
            <v/>
          </cell>
          <cell r="AR13622" t="str">
            <v>4561500</v>
          </cell>
          <cell r="AS13622" t="str">
            <v>005402</v>
          </cell>
          <cell r="AT13622" t="str">
            <v>301991</v>
          </cell>
          <cell r="AU13622">
            <v>-16009.97</v>
          </cell>
          <cell r="AV13622">
            <v>-16009.97</v>
          </cell>
          <cell r="AW13622">
            <v>-16009.97</v>
          </cell>
          <cell r="AX13622">
            <v>0</v>
          </cell>
          <cell r="AY13622">
            <v>38373</v>
          </cell>
          <cell r="AZ13622">
            <v>38373</v>
          </cell>
          <cell r="BA13622">
            <v>38373</v>
          </cell>
          <cell r="BB13622">
            <v>38373</v>
          </cell>
        </row>
        <row r="13623">
          <cell r="AA13623" t="str">
            <v>00</v>
          </cell>
          <cell r="AB13623" t="str">
            <v/>
          </cell>
          <cell r="AC13623" t="str">
            <v>01:37:32</v>
          </cell>
          <cell r="AD13623" t="str">
            <v>FI-BATCH</v>
          </cell>
          <cell r="AE13623" t="str">
            <v>Price Structure 08OALT007R</v>
          </cell>
          <cell r="AF13623" t="str">
            <v/>
          </cell>
          <cell r="AG13623" t="str">
            <v/>
          </cell>
          <cell r="AH13623" t="str">
            <v>109473340</v>
          </cell>
          <cell r="AI13623" t="str">
            <v>2005</v>
          </cell>
          <cell r="AJ13623" t="str">
            <v/>
          </cell>
          <cell r="AK13623" t="str">
            <v/>
          </cell>
          <cell r="AL13623" t="str">
            <v/>
          </cell>
          <cell r="AM13623" t="str">
            <v/>
          </cell>
          <cell r="AN13623" t="str">
            <v/>
          </cell>
          <cell r="AO13623" t="str">
            <v/>
          </cell>
          <cell r="AP13623" t="str">
            <v/>
          </cell>
          <cell r="AQ13623" t="str">
            <v/>
          </cell>
          <cell r="AR13623" t="str">
            <v>4561500</v>
          </cell>
          <cell r="AS13623" t="str">
            <v>005402</v>
          </cell>
          <cell r="AT13623" t="str">
            <v>301991</v>
          </cell>
          <cell r="AU13623">
            <v>-11.09</v>
          </cell>
          <cell r="AV13623">
            <v>-11.09</v>
          </cell>
          <cell r="AW13623">
            <v>-11.09</v>
          </cell>
          <cell r="AX13623">
            <v>0</v>
          </cell>
          <cell r="AY13623">
            <v>38373</v>
          </cell>
          <cell r="AZ13623">
            <v>38373</v>
          </cell>
          <cell r="BA13623">
            <v>38373</v>
          </cell>
          <cell r="BB13623">
            <v>38373</v>
          </cell>
        </row>
        <row r="13624">
          <cell r="AA13624" t="str">
            <v>00</v>
          </cell>
          <cell r="AB13624" t="str">
            <v/>
          </cell>
          <cell r="AC13624" t="str">
            <v>01:37:32</v>
          </cell>
          <cell r="AD13624" t="str">
            <v>FI-BATCH</v>
          </cell>
          <cell r="AE13624" t="str">
            <v>Price Structure 08OALT007N</v>
          </cell>
          <cell r="AF13624" t="str">
            <v/>
          </cell>
          <cell r="AG13624" t="str">
            <v/>
          </cell>
          <cell r="AH13624" t="str">
            <v>109473340</v>
          </cell>
          <cell r="AI13624" t="str">
            <v>2005</v>
          </cell>
          <cell r="AJ13624" t="str">
            <v/>
          </cell>
          <cell r="AK13624" t="str">
            <v/>
          </cell>
          <cell r="AL13624" t="str">
            <v/>
          </cell>
          <cell r="AM13624" t="str">
            <v/>
          </cell>
          <cell r="AN13624" t="str">
            <v/>
          </cell>
          <cell r="AO13624" t="str">
            <v/>
          </cell>
          <cell r="AP13624" t="str">
            <v/>
          </cell>
          <cell r="AQ13624" t="str">
            <v/>
          </cell>
          <cell r="AR13624" t="str">
            <v>4561500</v>
          </cell>
          <cell r="AS13624" t="str">
            <v>005402</v>
          </cell>
          <cell r="AT13624" t="str">
            <v>301991</v>
          </cell>
          <cell r="AU13624">
            <v>-40.340000000000003</v>
          </cell>
          <cell r="AV13624">
            <v>-40.340000000000003</v>
          </cell>
          <cell r="AW13624">
            <v>-40.340000000000003</v>
          </cell>
          <cell r="AX13624">
            <v>0</v>
          </cell>
          <cell r="AY13624">
            <v>38373</v>
          </cell>
          <cell r="AZ13624">
            <v>38373</v>
          </cell>
          <cell r="BA13624">
            <v>38373</v>
          </cell>
          <cell r="BB13624">
            <v>38373</v>
          </cell>
        </row>
        <row r="13625">
          <cell r="AA13625" t="str">
            <v>00</v>
          </cell>
          <cell r="AB13625" t="str">
            <v/>
          </cell>
          <cell r="AC13625" t="str">
            <v>01:37:32</v>
          </cell>
          <cell r="AD13625" t="str">
            <v>FI-BATCH</v>
          </cell>
          <cell r="AE13625" t="str">
            <v>Price Structure 08SLCO0011</v>
          </cell>
          <cell r="AF13625" t="str">
            <v/>
          </cell>
          <cell r="AG13625" t="str">
            <v/>
          </cell>
          <cell r="AH13625" t="str">
            <v>109473340</v>
          </cell>
          <cell r="AI13625" t="str">
            <v>2005</v>
          </cell>
          <cell r="AJ13625" t="str">
            <v/>
          </cell>
          <cell r="AK13625" t="str">
            <v/>
          </cell>
          <cell r="AL13625" t="str">
            <v/>
          </cell>
          <cell r="AM13625" t="str">
            <v/>
          </cell>
          <cell r="AN13625" t="str">
            <v/>
          </cell>
          <cell r="AO13625" t="str">
            <v/>
          </cell>
          <cell r="AP13625" t="str">
            <v/>
          </cell>
          <cell r="AQ13625" t="str">
            <v/>
          </cell>
          <cell r="AR13625" t="str">
            <v>4561500</v>
          </cell>
          <cell r="AS13625" t="str">
            <v>005402</v>
          </cell>
          <cell r="AT13625" t="str">
            <v>301991</v>
          </cell>
          <cell r="AU13625">
            <v>-205.15</v>
          </cell>
          <cell r="AV13625">
            <v>-205.15</v>
          </cell>
          <cell r="AW13625">
            <v>-205.15</v>
          </cell>
          <cell r="AX13625">
            <v>0</v>
          </cell>
          <cell r="AY13625">
            <v>38373</v>
          </cell>
          <cell r="AZ13625">
            <v>38373</v>
          </cell>
          <cell r="BA13625">
            <v>38373</v>
          </cell>
          <cell r="BB13625">
            <v>38373</v>
          </cell>
        </row>
        <row r="13626">
          <cell r="AA13626" t="str">
            <v>00</v>
          </cell>
          <cell r="AB13626" t="str">
            <v/>
          </cell>
          <cell r="AC13626" t="str">
            <v>01:37:32</v>
          </cell>
          <cell r="AD13626" t="str">
            <v>FI-BATCH</v>
          </cell>
          <cell r="AE13626" t="str">
            <v>Price Structure 08SLCU1202</v>
          </cell>
          <cell r="AF13626" t="str">
            <v/>
          </cell>
          <cell r="AG13626" t="str">
            <v/>
          </cell>
          <cell r="AH13626" t="str">
            <v>109473340</v>
          </cell>
          <cell r="AI13626" t="str">
            <v>2005</v>
          </cell>
          <cell r="AJ13626" t="str">
            <v/>
          </cell>
          <cell r="AK13626" t="str">
            <v/>
          </cell>
          <cell r="AL13626" t="str">
            <v/>
          </cell>
          <cell r="AM13626" t="str">
            <v/>
          </cell>
          <cell r="AN13626" t="str">
            <v/>
          </cell>
          <cell r="AO13626" t="str">
            <v/>
          </cell>
          <cell r="AP13626" t="str">
            <v/>
          </cell>
          <cell r="AQ13626" t="str">
            <v/>
          </cell>
          <cell r="AR13626" t="str">
            <v>4561500</v>
          </cell>
          <cell r="AS13626" t="str">
            <v>005402</v>
          </cell>
          <cell r="AT13626" t="str">
            <v>301991</v>
          </cell>
          <cell r="AU13626">
            <v>-10.19</v>
          </cell>
          <cell r="AV13626">
            <v>-10.19</v>
          </cell>
          <cell r="AW13626">
            <v>-10.19</v>
          </cell>
          <cell r="AX13626">
            <v>0</v>
          </cell>
          <cell r="AY13626">
            <v>38373</v>
          </cell>
          <cell r="AZ13626">
            <v>38373</v>
          </cell>
          <cell r="BA13626">
            <v>38373</v>
          </cell>
          <cell r="BB13626">
            <v>38373</v>
          </cell>
        </row>
        <row r="13627">
          <cell r="AA13627" t="str">
            <v>00</v>
          </cell>
          <cell r="AB13627" t="str">
            <v/>
          </cell>
          <cell r="AC13627" t="str">
            <v>01:37:32</v>
          </cell>
          <cell r="AD13627" t="str">
            <v>FI-BATCH</v>
          </cell>
          <cell r="AE13627" t="str">
            <v>Price Structure 08SLCU1203</v>
          </cell>
          <cell r="AF13627" t="str">
            <v/>
          </cell>
          <cell r="AG13627" t="str">
            <v/>
          </cell>
          <cell r="AH13627" t="str">
            <v>109473340</v>
          </cell>
          <cell r="AI13627" t="str">
            <v>2005</v>
          </cell>
          <cell r="AJ13627" t="str">
            <v/>
          </cell>
          <cell r="AK13627" t="str">
            <v/>
          </cell>
          <cell r="AL13627" t="str">
            <v/>
          </cell>
          <cell r="AM13627" t="str">
            <v/>
          </cell>
          <cell r="AN13627" t="str">
            <v/>
          </cell>
          <cell r="AO13627" t="str">
            <v/>
          </cell>
          <cell r="AP13627" t="str">
            <v/>
          </cell>
          <cell r="AQ13627" t="str">
            <v/>
          </cell>
          <cell r="AR13627" t="str">
            <v>4561500</v>
          </cell>
          <cell r="AS13627" t="str">
            <v>005402</v>
          </cell>
          <cell r="AT13627" t="str">
            <v>301991</v>
          </cell>
          <cell r="AU13627">
            <v>-10.45</v>
          </cell>
          <cell r="AV13627">
            <v>-10.45</v>
          </cell>
          <cell r="AW13627">
            <v>-10.45</v>
          </cell>
          <cell r="AX13627">
            <v>0</v>
          </cell>
          <cell r="AY13627">
            <v>38373</v>
          </cell>
          <cell r="AZ13627">
            <v>38373</v>
          </cell>
          <cell r="BA13627">
            <v>38373</v>
          </cell>
          <cell r="BB13627">
            <v>38373</v>
          </cell>
        </row>
        <row r="13628">
          <cell r="AA13628" t="str">
            <v>00</v>
          </cell>
          <cell r="AB13628" t="str">
            <v/>
          </cell>
          <cell r="AC13628" t="str">
            <v>01:37:32</v>
          </cell>
          <cell r="AD13628" t="str">
            <v>FI-BATCH</v>
          </cell>
          <cell r="AE13628" t="str">
            <v>Price Structure 08SLCU121A</v>
          </cell>
          <cell r="AF13628" t="str">
            <v/>
          </cell>
          <cell r="AG13628" t="str">
            <v/>
          </cell>
          <cell r="AH13628" t="str">
            <v>109473340</v>
          </cell>
          <cell r="AI13628" t="str">
            <v>2005</v>
          </cell>
          <cell r="AJ13628" t="str">
            <v/>
          </cell>
          <cell r="AK13628" t="str">
            <v/>
          </cell>
          <cell r="AL13628" t="str">
            <v/>
          </cell>
          <cell r="AM13628" t="str">
            <v/>
          </cell>
          <cell r="AN13628" t="str">
            <v/>
          </cell>
          <cell r="AO13628" t="str">
            <v/>
          </cell>
          <cell r="AP13628" t="str">
            <v/>
          </cell>
          <cell r="AQ13628" t="str">
            <v/>
          </cell>
          <cell r="AR13628" t="str">
            <v>4561500</v>
          </cell>
          <cell r="AS13628" t="str">
            <v>005402</v>
          </cell>
          <cell r="AT13628" t="str">
            <v>301991</v>
          </cell>
          <cell r="AU13628">
            <v>-37.33</v>
          </cell>
          <cell r="AV13628">
            <v>-37.33</v>
          </cell>
          <cell r="AW13628">
            <v>-37.33</v>
          </cell>
          <cell r="AX13628">
            <v>0</v>
          </cell>
          <cell r="AY13628">
            <v>38373</v>
          </cell>
          <cell r="AZ13628">
            <v>38373</v>
          </cell>
          <cell r="BA13628">
            <v>38373</v>
          </cell>
          <cell r="BB13628">
            <v>38373</v>
          </cell>
        </row>
        <row r="13629">
          <cell r="AA13629" t="str">
            <v>00</v>
          </cell>
          <cell r="AB13629" t="str">
            <v/>
          </cell>
          <cell r="AC13629" t="str">
            <v>01:37:32</v>
          </cell>
          <cell r="AD13629" t="str">
            <v>FI-BATCH</v>
          </cell>
          <cell r="AE13629" t="str">
            <v>Price Structure 08SLD13ES2</v>
          </cell>
          <cell r="AF13629" t="str">
            <v/>
          </cell>
          <cell r="AG13629" t="str">
            <v/>
          </cell>
          <cell r="AH13629" t="str">
            <v>109473340</v>
          </cell>
          <cell r="AI13629" t="str">
            <v>2005</v>
          </cell>
          <cell r="AJ13629" t="str">
            <v/>
          </cell>
          <cell r="AK13629" t="str">
            <v/>
          </cell>
          <cell r="AL13629" t="str">
            <v/>
          </cell>
          <cell r="AM13629" t="str">
            <v/>
          </cell>
          <cell r="AN13629" t="str">
            <v/>
          </cell>
          <cell r="AO13629" t="str">
            <v/>
          </cell>
          <cell r="AP13629" t="str">
            <v/>
          </cell>
          <cell r="AQ13629" t="str">
            <v/>
          </cell>
          <cell r="AR13629" t="str">
            <v>4561500</v>
          </cell>
          <cell r="AS13629" t="str">
            <v>005402</v>
          </cell>
          <cell r="AT13629" t="str">
            <v>301991</v>
          </cell>
          <cell r="AU13629">
            <v>-396.12</v>
          </cell>
          <cell r="AV13629">
            <v>-396.12</v>
          </cell>
          <cell r="AW13629">
            <v>-396.12</v>
          </cell>
          <cell r="AX13629">
            <v>0</v>
          </cell>
          <cell r="AY13629">
            <v>38373</v>
          </cell>
          <cell r="AZ13629">
            <v>38373</v>
          </cell>
          <cell r="BA13629">
            <v>38373</v>
          </cell>
          <cell r="BB13629">
            <v>38373</v>
          </cell>
        </row>
        <row r="13630">
          <cell r="AA13630" t="str">
            <v>00</v>
          </cell>
          <cell r="AB13630" t="str">
            <v/>
          </cell>
          <cell r="AC13630" t="str">
            <v>01:37:32</v>
          </cell>
          <cell r="AD13630" t="str">
            <v>FI-BATCH</v>
          </cell>
          <cell r="AE13630" t="str">
            <v>Price Structure 08GNSV0023</v>
          </cell>
          <cell r="AF13630" t="str">
            <v/>
          </cell>
          <cell r="AG13630" t="str">
            <v/>
          </cell>
          <cell r="AH13630" t="str">
            <v>109473340</v>
          </cell>
          <cell r="AI13630" t="str">
            <v>2005</v>
          </cell>
          <cell r="AJ13630" t="str">
            <v/>
          </cell>
          <cell r="AK13630" t="str">
            <v/>
          </cell>
          <cell r="AL13630" t="str">
            <v/>
          </cell>
          <cell r="AM13630" t="str">
            <v/>
          </cell>
          <cell r="AN13630" t="str">
            <v/>
          </cell>
          <cell r="AO13630" t="str">
            <v/>
          </cell>
          <cell r="AP13630" t="str">
            <v/>
          </cell>
          <cell r="AQ13630" t="str">
            <v/>
          </cell>
          <cell r="AR13630" t="str">
            <v>4561500</v>
          </cell>
          <cell r="AS13630" t="str">
            <v>005402</v>
          </cell>
          <cell r="AT13630" t="str">
            <v>301991</v>
          </cell>
          <cell r="AU13630">
            <v>-2521.36</v>
          </cell>
          <cell r="AV13630">
            <v>-2521.36</v>
          </cell>
          <cell r="AW13630">
            <v>-2521.36</v>
          </cell>
          <cell r="AX13630">
            <v>0</v>
          </cell>
          <cell r="AY13630">
            <v>38373</v>
          </cell>
          <cell r="AZ13630">
            <v>38373</v>
          </cell>
          <cell r="BA13630">
            <v>38373</v>
          </cell>
          <cell r="BB13630">
            <v>38373</v>
          </cell>
        </row>
        <row r="13631">
          <cell r="AA13631" t="str">
            <v>00</v>
          </cell>
          <cell r="AB13631" t="str">
            <v/>
          </cell>
          <cell r="AC13631" t="str">
            <v>01:37:32</v>
          </cell>
          <cell r="AD13631" t="str">
            <v>FI-BATCH</v>
          </cell>
          <cell r="AE13631" t="str">
            <v>Price Structure 08RESD0002</v>
          </cell>
          <cell r="AF13631" t="str">
            <v/>
          </cell>
          <cell r="AG13631" t="str">
            <v/>
          </cell>
          <cell r="AH13631" t="str">
            <v>109473340</v>
          </cell>
          <cell r="AI13631" t="str">
            <v>2005</v>
          </cell>
          <cell r="AJ13631" t="str">
            <v/>
          </cell>
          <cell r="AK13631" t="str">
            <v/>
          </cell>
          <cell r="AL13631" t="str">
            <v/>
          </cell>
          <cell r="AM13631" t="str">
            <v/>
          </cell>
          <cell r="AN13631" t="str">
            <v/>
          </cell>
          <cell r="AO13631" t="str">
            <v/>
          </cell>
          <cell r="AP13631" t="str">
            <v/>
          </cell>
          <cell r="AQ13631" t="str">
            <v/>
          </cell>
          <cell r="AR13631" t="str">
            <v>4561500</v>
          </cell>
          <cell r="AS13631" t="str">
            <v>005402</v>
          </cell>
          <cell r="AT13631" t="str">
            <v>301991</v>
          </cell>
          <cell r="AU13631">
            <v>-7.88</v>
          </cell>
          <cell r="AV13631">
            <v>-7.88</v>
          </cell>
          <cell r="AW13631">
            <v>-7.88</v>
          </cell>
          <cell r="AX13631">
            <v>0</v>
          </cell>
          <cell r="AY13631">
            <v>38373</v>
          </cell>
          <cell r="AZ13631">
            <v>38373</v>
          </cell>
          <cell r="BA13631">
            <v>38373</v>
          </cell>
          <cell r="BB13631">
            <v>38373</v>
          </cell>
        </row>
        <row r="13632">
          <cell r="AA13632" t="str">
            <v>00</v>
          </cell>
          <cell r="AB13632" t="str">
            <v/>
          </cell>
          <cell r="AC13632" t="str">
            <v>01:37:32</v>
          </cell>
          <cell r="AD13632" t="str">
            <v>FI-BATCH</v>
          </cell>
          <cell r="AE13632" t="str">
            <v>Price Structure 08GNSV0006</v>
          </cell>
          <cell r="AF13632" t="str">
            <v/>
          </cell>
          <cell r="AG13632" t="str">
            <v/>
          </cell>
          <cell r="AH13632" t="str">
            <v>109473340</v>
          </cell>
          <cell r="AI13632" t="str">
            <v>2005</v>
          </cell>
          <cell r="AJ13632" t="str">
            <v/>
          </cell>
          <cell r="AK13632" t="str">
            <v/>
          </cell>
          <cell r="AL13632" t="str">
            <v/>
          </cell>
          <cell r="AM13632" t="str">
            <v/>
          </cell>
          <cell r="AN13632" t="str">
            <v/>
          </cell>
          <cell r="AO13632" t="str">
            <v/>
          </cell>
          <cell r="AP13632" t="str">
            <v/>
          </cell>
          <cell r="AQ13632" t="str">
            <v/>
          </cell>
          <cell r="AR13632" t="str">
            <v>4561500</v>
          </cell>
          <cell r="AS13632" t="str">
            <v>005402</v>
          </cell>
          <cell r="AT13632" t="str">
            <v>301991</v>
          </cell>
          <cell r="AU13632">
            <v>-9455.94</v>
          </cell>
          <cell r="AV13632">
            <v>-9455.94</v>
          </cell>
          <cell r="AW13632">
            <v>-9455.94</v>
          </cell>
          <cell r="AX13632">
            <v>0</v>
          </cell>
          <cell r="AY13632">
            <v>38373</v>
          </cell>
          <cell r="AZ13632">
            <v>38373</v>
          </cell>
          <cell r="BA13632">
            <v>38373</v>
          </cell>
          <cell r="BB13632">
            <v>38373</v>
          </cell>
        </row>
        <row r="13633">
          <cell r="AA13633" t="str">
            <v>00</v>
          </cell>
          <cell r="AB13633" t="str">
            <v/>
          </cell>
          <cell r="AC13633" t="str">
            <v>01:37:32</v>
          </cell>
          <cell r="AD13633" t="str">
            <v>FI-BATCH</v>
          </cell>
          <cell r="AE13633" t="str">
            <v>Price Structure 08RESD0003</v>
          </cell>
          <cell r="AF13633" t="str">
            <v/>
          </cell>
          <cell r="AG13633" t="str">
            <v/>
          </cell>
          <cell r="AH13633" t="str">
            <v>109473340</v>
          </cell>
          <cell r="AI13633" t="str">
            <v>2005</v>
          </cell>
          <cell r="AJ13633" t="str">
            <v/>
          </cell>
          <cell r="AK13633" t="str">
            <v/>
          </cell>
          <cell r="AL13633" t="str">
            <v/>
          </cell>
          <cell r="AM13633" t="str">
            <v/>
          </cell>
          <cell r="AN13633" t="str">
            <v/>
          </cell>
          <cell r="AO13633" t="str">
            <v/>
          </cell>
          <cell r="AP13633" t="str">
            <v/>
          </cell>
          <cell r="AQ13633" t="str">
            <v/>
          </cell>
          <cell r="AR13633" t="str">
            <v>4561500</v>
          </cell>
          <cell r="AS13633" t="str">
            <v>005402</v>
          </cell>
          <cell r="AT13633" t="str">
            <v>301991</v>
          </cell>
          <cell r="AU13633">
            <v>-146.69</v>
          </cell>
          <cell r="AV13633">
            <v>-146.69</v>
          </cell>
          <cell r="AW13633">
            <v>-146.69</v>
          </cell>
          <cell r="AX13633">
            <v>0</v>
          </cell>
          <cell r="AY13633">
            <v>38373</v>
          </cell>
          <cell r="AZ13633">
            <v>38373</v>
          </cell>
          <cell r="BA13633">
            <v>38373</v>
          </cell>
          <cell r="BB13633">
            <v>38373</v>
          </cell>
        </row>
        <row r="13634">
          <cell r="AA13634" t="str">
            <v>00</v>
          </cell>
          <cell r="AB13634" t="str">
            <v/>
          </cell>
          <cell r="AC13634" t="str">
            <v>01:37:41</v>
          </cell>
          <cell r="AD13634" t="str">
            <v>FI-BATCH</v>
          </cell>
          <cell r="AE13634" t="str">
            <v>Price Structure 08GNSV006A</v>
          </cell>
          <cell r="AF13634" t="str">
            <v/>
          </cell>
          <cell r="AG13634" t="str">
            <v/>
          </cell>
          <cell r="AH13634" t="str">
            <v>109473341</v>
          </cell>
          <cell r="AI13634" t="str">
            <v>2005</v>
          </cell>
          <cell r="AJ13634" t="str">
            <v/>
          </cell>
          <cell r="AK13634" t="str">
            <v/>
          </cell>
          <cell r="AL13634" t="str">
            <v/>
          </cell>
          <cell r="AM13634" t="str">
            <v/>
          </cell>
          <cell r="AN13634" t="str">
            <v/>
          </cell>
          <cell r="AO13634" t="str">
            <v/>
          </cell>
          <cell r="AP13634" t="str">
            <v/>
          </cell>
          <cell r="AQ13634" t="str">
            <v/>
          </cell>
          <cell r="AR13634" t="str">
            <v>4561500</v>
          </cell>
          <cell r="AS13634" t="str">
            <v>005402</v>
          </cell>
          <cell r="AT13634" t="str">
            <v>301991</v>
          </cell>
          <cell r="AU13634">
            <v>-367.82</v>
          </cell>
          <cell r="AV13634">
            <v>-367.82</v>
          </cell>
          <cell r="AW13634">
            <v>-367.82</v>
          </cell>
          <cell r="AX13634">
            <v>0</v>
          </cell>
          <cell r="AY13634">
            <v>38373</v>
          </cell>
          <cell r="AZ13634">
            <v>38373</v>
          </cell>
          <cell r="BA13634">
            <v>38373</v>
          </cell>
          <cell r="BB13634">
            <v>38373</v>
          </cell>
        </row>
        <row r="13635">
          <cell r="AA13635" t="str">
            <v>00</v>
          </cell>
          <cell r="AB13635" t="str">
            <v/>
          </cell>
          <cell r="AC13635" t="str">
            <v>01:37:41</v>
          </cell>
          <cell r="AD13635" t="str">
            <v>FI-BATCH</v>
          </cell>
          <cell r="AE13635" t="str">
            <v>Price Structure 08GNSV023F</v>
          </cell>
          <cell r="AF13635" t="str">
            <v/>
          </cell>
          <cell r="AG13635" t="str">
            <v/>
          </cell>
          <cell r="AH13635" t="str">
            <v>109473341</v>
          </cell>
          <cell r="AI13635" t="str">
            <v>2005</v>
          </cell>
          <cell r="AJ13635" t="str">
            <v/>
          </cell>
          <cell r="AK13635" t="str">
            <v/>
          </cell>
          <cell r="AL13635" t="str">
            <v/>
          </cell>
          <cell r="AM13635" t="str">
            <v/>
          </cell>
          <cell r="AN13635" t="str">
            <v/>
          </cell>
          <cell r="AO13635" t="str">
            <v/>
          </cell>
          <cell r="AP13635" t="str">
            <v/>
          </cell>
          <cell r="AQ13635" t="str">
            <v/>
          </cell>
          <cell r="AR13635" t="str">
            <v>4561500</v>
          </cell>
          <cell r="AS13635" t="str">
            <v>005402</v>
          </cell>
          <cell r="AT13635" t="str">
            <v>301991</v>
          </cell>
          <cell r="AU13635">
            <v>-0.04</v>
          </cell>
          <cell r="AV13635">
            <v>-0.04</v>
          </cell>
          <cell r="AW13635">
            <v>-0.04</v>
          </cell>
          <cell r="AX13635">
            <v>0</v>
          </cell>
          <cell r="AY13635">
            <v>38373</v>
          </cell>
          <cell r="AZ13635">
            <v>38373</v>
          </cell>
          <cell r="BA13635">
            <v>38373</v>
          </cell>
          <cell r="BB13635">
            <v>38373</v>
          </cell>
        </row>
        <row r="13636">
          <cell r="AA13636" t="str">
            <v>00</v>
          </cell>
          <cell r="AB13636" t="str">
            <v/>
          </cell>
          <cell r="AC13636" t="str">
            <v>01:37:50</v>
          </cell>
          <cell r="AD13636" t="str">
            <v>FI-BATCH</v>
          </cell>
          <cell r="AE13636" t="str">
            <v>Price Structure 05CFR00004</v>
          </cell>
          <cell r="AF13636" t="str">
            <v/>
          </cell>
          <cell r="AG13636" t="str">
            <v/>
          </cell>
          <cell r="AH13636" t="str">
            <v>109473342</v>
          </cell>
          <cell r="AI13636" t="str">
            <v>2005</v>
          </cell>
          <cell r="AJ13636" t="str">
            <v/>
          </cell>
          <cell r="AK13636" t="str">
            <v/>
          </cell>
          <cell r="AL13636" t="str">
            <v/>
          </cell>
          <cell r="AM13636" t="str">
            <v/>
          </cell>
          <cell r="AN13636" t="str">
            <v/>
          </cell>
          <cell r="AO13636" t="str">
            <v/>
          </cell>
          <cell r="AP13636" t="str">
            <v/>
          </cell>
          <cell r="AQ13636" t="str">
            <v/>
          </cell>
          <cell r="AR13636" t="str">
            <v>4562000</v>
          </cell>
          <cell r="AS13636" t="str">
            <v>565100</v>
          </cell>
          <cell r="AT13636" t="str">
            <v>301915</v>
          </cell>
          <cell r="AU13636">
            <v>-150.22999999999999</v>
          </cell>
          <cell r="AV13636">
            <v>-150.22999999999999</v>
          </cell>
          <cell r="AW13636">
            <v>-150.22999999999999</v>
          </cell>
          <cell r="AX13636">
            <v>0</v>
          </cell>
          <cell r="AY13636">
            <v>38373</v>
          </cell>
          <cell r="AZ13636">
            <v>38373</v>
          </cell>
          <cell r="BA13636">
            <v>38373</v>
          </cell>
          <cell r="BB13636">
            <v>38373</v>
          </cell>
        </row>
        <row r="13637">
          <cell r="AA13637" t="str">
            <v>00</v>
          </cell>
          <cell r="AB13637" t="str">
            <v/>
          </cell>
          <cell r="AC13637" t="str">
            <v>01:37:50</v>
          </cell>
          <cell r="AD13637" t="str">
            <v>FI-BATCH</v>
          </cell>
          <cell r="AE13637" t="str">
            <v>Price Structure 05CFR00004</v>
          </cell>
          <cell r="AF13637" t="str">
            <v/>
          </cell>
          <cell r="AG13637" t="str">
            <v/>
          </cell>
          <cell r="AH13637" t="str">
            <v>109473342</v>
          </cell>
          <cell r="AI13637" t="str">
            <v>2005</v>
          </cell>
          <cell r="AJ13637" t="str">
            <v/>
          </cell>
          <cell r="AK13637" t="str">
            <v/>
          </cell>
          <cell r="AL13637" t="str">
            <v/>
          </cell>
          <cell r="AM13637" t="str">
            <v/>
          </cell>
          <cell r="AN13637" t="str">
            <v/>
          </cell>
          <cell r="AO13637" t="str">
            <v/>
          </cell>
          <cell r="AP13637" t="str">
            <v/>
          </cell>
          <cell r="AQ13637" t="str">
            <v/>
          </cell>
          <cell r="AR13637" t="str">
            <v>4562000</v>
          </cell>
          <cell r="AS13637" t="str">
            <v>575000</v>
          </cell>
          <cell r="AT13637" t="str">
            <v>301915</v>
          </cell>
          <cell r="AU13637">
            <v>-13.77</v>
          </cell>
          <cell r="AV13637">
            <v>-13.77</v>
          </cell>
          <cell r="AW13637">
            <v>-13.77</v>
          </cell>
          <cell r="AX13637">
            <v>0</v>
          </cell>
          <cell r="AY13637">
            <v>38373</v>
          </cell>
          <cell r="AZ13637">
            <v>38373</v>
          </cell>
          <cell r="BA13637">
            <v>38373</v>
          </cell>
          <cell r="BB13637">
            <v>38373</v>
          </cell>
        </row>
        <row r="13638">
          <cell r="AA13638" t="str">
            <v>00</v>
          </cell>
          <cell r="AB13638" t="str">
            <v/>
          </cell>
          <cell r="AC13638" t="str">
            <v>01:38:36</v>
          </cell>
          <cell r="AD13638" t="str">
            <v>FI-BATCH</v>
          </cell>
          <cell r="AE13638" t="str">
            <v>Price Structure 08GNSV0023</v>
          </cell>
          <cell r="AF13638" t="str">
            <v/>
          </cell>
          <cell r="AG13638" t="str">
            <v/>
          </cell>
          <cell r="AH13638" t="str">
            <v>109473347</v>
          </cell>
          <cell r="AI13638" t="str">
            <v>2005</v>
          </cell>
          <cell r="AJ13638" t="str">
            <v/>
          </cell>
          <cell r="AK13638" t="str">
            <v/>
          </cell>
          <cell r="AL13638" t="str">
            <v/>
          </cell>
          <cell r="AM13638" t="str">
            <v/>
          </cell>
          <cell r="AN13638" t="str">
            <v/>
          </cell>
          <cell r="AO13638" t="str">
            <v/>
          </cell>
          <cell r="AP13638" t="str">
            <v/>
          </cell>
          <cell r="AQ13638" t="str">
            <v/>
          </cell>
          <cell r="AR13638" t="str">
            <v>4561500</v>
          </cell>
          <cell r="AS13638" t="str">
            <v>005403</v>
          </cell>
          <cell r="AT13638" t="str">
            <v>301991</v>
          </cell>
          <cell r="AU13638">
            <v>-183.19</v>
          </cell>
          <cell r="AV13638">
            <v>-183.19</v>
          </cell>
          <cell r="AW13638">
            <v>-183.19</v>
          </cell>
          <cell r="AX13638">
            <v>0</v>
          </cell>
          <cell r="AY13638">
            <v>38373</v>
          </cell>
          <cell r="AZ13638">
            <v>38373</v>
          </cell>
          <cell r="BA13638">
            <v>38373</v>
          </cell>
          <cell r="BB13638">
            <v>38373</v>
          </cell>
        </row>
        <row r="13639">
          <cell r="AA13639" t="str">
            <v>00</v>
          </cell>
          <cell r="AB13639" t="str">
            <v/>
          </cell>
          <cell r="AC13639" t="str">
            <v>01:38:36</v>
          </cell>
          <cell r="AD13639" t="str">
            <v>FI-BATCH</v>
          </cell>
          <cell r="AE13639" t="str">
            <v>Price Structure 08GNSV006A</v>
          </cell>
          <cell r="AF13639" t="str">
            <v/>
          </cell>
          <cell r="AG13639" t="str">
            <v/>
          </cell>
          <cell r="AH13639" t="str">
            <v>109473347</v>
          </cell>
          <cell r="AI13639" t="str">
            <v>2005</v>
          </cell>
          <cell r="AJ13639" t="str">
            <v/>
          </cell>
          <cell r="AK13639" t="str">
            <v/>
          </cell>
          <cell r="AL13639" t="str">
            <v/>
          </cell>
          <cell r="AM13639" t="str">
            <v/>
          </cell>
          <cell r="AN13639" t="str">
            <v/>
          </cell>
          <cell r="AO13639" t="str">
            <v/>
          </cell>
          <cell r="AP13639" t="str">
            <v/>
          </cell>
          <cell r="AQ13639" t="str">
            <v/>
          </cell>
          <cell r="AR13639" t="str">
            <v>4561500</v>
          </cell>
          <cell r="AS13639" t="str">
            <v>005403</v>
          </cell>
          <cell r="AT13639" t="str">
            <v>301991</v>
          </cell>
          <cell r="AU13639">
            <v>-578.44000000000005</v>
          </cell>
          <cell r="AV13639">
            <v>-578.44000000000005</v>
          </cell>
          <cell r="AW13639">
            <v>-578.44000000000005</v>
          </cell>
          <cell r="AX13639">
            <v>0</v>
          </cell>
          <cell r="AY13639">
            <v>38373</v>
          </cell>
          <cell r="AZ13639">
            <v>38373</v>
          </cell>
          <cell r="BA13639">
            <v>38373</v>
          </cell>
          <cell r="BB13639">
            <v>38373</v>
          </cell>
        </row>
        <row r="13640">
          <cell r="AA13640" t="str">
            <v>00</v>
          </cell>
          <cell r="AB13640" t="str">
            <v/>
          </cell>
          <cell r="AC13640" t="str">
            <v>01:38:36</v>
          </cell>
          <cell r="AD13640" t="str">
            <v>FI-BATCH</v>
          </cell>
          <cell r="AE13640" t="str">
            <v>Price Structure 08GNSV06MN</v>
          </cell>
          <cell r="AF13640" t="str">
            <v/>
          </cell>
          <cell r="AG13640" t="str">
            <v/>
          </cell>
          <cell r="AH13640" t="str">
            <v>109473347</v>
          </cell>
          <cell r="AI13640" t="str">
            <v>2005</v>
          </cell>
          <cell r="AJ13640" t="str">
            <v/>
          </cell>
          <cell r="AK13640" t="str">
            <v/>
          </cell>
          <cell r="AL13640" t="str">
            <v/>
          </cell>
          <cell r="AM13640" t="str">
            <v/>
          </cell>
          <cell r="AN13640" t="str">
            <v/>
          </cell>
          <cell r="AO13640" t="str">
            <v/>
          </cell>
          <cell r="AP13640" t="str">
            <v/>
          </cell>
          <cell r="AQ13640" t="str">
            <v/>
          </cell>
          <cell r="AR13640" t="str">
            <v>4561500</v>
          </cell>
          <cell r="AS13640" t="str">
            <v>005403</v>
          </cell>
          <cell r="AT13640" t="str">
            <v>301991</v>
          </cell>
          <cell r="AU13640">
            <v>-1.48</v>
          </cell>
          <cell r="AV13640">
            <v>-1.48</v>
          </cell>
          <cell r="AW13640">
            <v>-1.48</v>
          </cell>
          <cell r="AX13640">
            <v>0</v>
          </cell>
          <cell r="AY13640">
            <v>38373</v>
          </cell>
          <cell r="AZ13640">
            <v>38373</v>
          </cell>
          <cell r="BA13640">
            <v>38373</v>
          </cell>
          <cell r="BB13640">
            <v>38373</v>
          </cell>
        </row>
        <row r="13641">
          <cell r="AA13641" t="str">
            <v>00</v>
          </cell>
          <cell r="AB13641" t="str">
            <v/>
          </cell>
          <cell r="AC13641" t="str">
            <v>01:38:36</v>
          </cell>
          <cell r="AD13641" t="str">
            <v>FI-BATCH</v>
          </cell>
          <cell r="AE13641" t="str">
            <v>Price Structure 08RESD0001</v>
          </cell>
          <cell r="AF13641" t="str">
            <v/>
          </cell>
          <cell r="AG13641" t="str">
            <v/>
          </cell>
          <cell r="AH13641" t="str">
            <v>109473347</v>
          </cell>
          <cell r="AI13641" t="str">
            <v>2005</v>
          </cell>
          <cell r="AJ13641" t="str">
            <v/>
          </cell>
          <cell r="AK13641" t="str">
            <v/>
          </cell>
          <cell r="AL13641" t="str">
            <v/>
          </cell>
          <cell r="AM13641" t="str">
            <v/>
          </cell>
          <cell r="AN13641" t="str">
            <v/>
          </cell>
          <cell r="AO13641" t="str">
            <v/>
          </cell>
          <cell r="AP13641" t="str">
            <v/>
          </cell>
          <cell r="AQ13641" t="str">
            <v/>
          </cell>
          <cell r="AR13641" t="str">
            <v>4561500</v>
          </cell>
          <cell r="AS13641" t="str">
            <v>005403</v>
          </cell>
          <cell r="AT13641" t="str">
            <v>301991</v>
          </cell>
          <cell r="AU13641">
            <v>-2878.52</v>
          </cell>
          <cell r="AV13641">
            <v>-2878.52</v>
          </cell>
          <cell r="AW13641">
            <v>-2878.52</v>
          </cell>
          <cell r="AX13641">
            <v>0</v>
          </cell>
          <cell r="AY13641">
            <v>38373</v>
          </cell>
          <cell r="AZ13641">
            <v>38373</v>
          </cell>
          <cell r="BA13641">
            <v>38373</v>
          </cell>
          <cell r="BB13641">
            <v>38373</v>
          </cell>
        </row>
        <row r="13642">
          <cell r="AA13642" t="str">
            <v>00</v>
          </cell>
          <cell r="AB13642" t="str">
            <v/>
          </cell>
          <cell r="AC13642" t="str">
            <v>01:38:36</v>
          </cell>
          <cell r="AD13642" t="str">
            <v>FI-BATCH</v>
          </cell>
          <cell r="AE13642" t="str">
            <v>Price Structure 08OALT007R</v>
          </cell>
          <cell r="AF13642" t="str">
            <v/>
          </cell>
          <cell r="AG13642" t="str">
            <v/>
          </cell>
          <cell r="AH13642" t="str">
            <v>109473347</v>
          </cell>
          <cell r="AI13642" t="str">
            <v>2005</v>
          </cell>
          <cell r="AJ13642" t="str">
            <v/>
          </cell>
          <cell r="AK13642" t="str">
            <v/>
          </cell>
          <cell r="AL13642" t="str">
            <v/>
          </cell>
          <cell r="AM13642" t="str">
            <v/>
          </cell>
          <cell r="AN13642" t="str">
            <v/>
          </cell>
          <cell r="AO13642" t="str">
            <v/>
          </cell>
          <cell r="AP13642" t="str">
            <v/>
          </cell>
          <cell r="AQ13642" t="str">
            <v/>
          </cell>
          <cell r="AR13642" t="str">
            <v>4561500</v>
          </cell>
          <cell r="AS13642" t="str">
            <v>005403</v>
          </cell>
          <cell r="AT13642" t="str">
            <v>301991</v>
          </cell>
          <cell r="AU13642">
            <v>-0.72</v>
          </cell>
          <cell r="AV13642">
            <v>-0.72</v>
          </cell>
          <cell r="AW13642">
            <v>-0.72</v>
          </cell>
          <cell r="AX13642">
            <v>0</v>
          </cell>
          <cell r="AY13642">
            <v>38373</v>
          </cell>
          <cell r="AZ13642">
            <v>38373</v>
          </cell>
          <cell r="BA13642">
            <v>38373</v>
          </cell>
          <cell r="BB13642">
            <v>38373</v>
          </cell>
        </row>
        <row r="13643">
          <cell r="AA13643" t="str">
            <v>00</v>
          </cell>
          <cell r="AB13643" t="str">
            <v/>
          </cell>
          <cell r="AC13643" t="str">
            <v>01:38:36</v>
          </cell>
          <cell r="AD13643" t="str">
            <v>FI-BATCH</v>
          </cell>
          <cell r="AE13643" t="str">
            <v>Price Structure 08GNSV06MN</v>
          </cell>
          <cell r="AF13643" t="str">
            <v/>
          </cell>
          <cell r="AG13643" t="str">
            <v/>
          </cell>
          <cell r="AH13643" t="str">
            <v>109473347</v>
          </cell>
          <cell r="AI13643" t="str">
            <v>2005</v>
          </cell>
          <cell r="AJ13643" t="str">
            <v/>
          </cell>
          <cell r="AK13643" t="str">
            <v/>
          </cell>
          <cell r="AL13643" t="str">
            <v/>
          </cell>
          <cell r="AM13643" t="str">
            <v/>
          </cell>
          <cell r="AN13643" t="str">
            <v/>
          </cell>
          <cell r="AO13643" t="str">
            <v/>
          </cell>
          <cell r="AP13643" t="str">
            <v/>
          </cell>
          <cell r="AQ13643" t="str">
            <v/>
          </cell>
          <cell r="AR13643" t="str">
            <v>4561500</v>
          </cell>
          <cell r="AS13643" t="str">
            <v>005003</v>
          </cell>
          <cell r="AT13643" t="str">
            <v>301991</v>
          </cell>
          <cell r="AU13643">
            <v>-11.84</v>
          </cell>
          <cell r="AV13643">
            <v>-11.84</v>
          </cell>
          <cell r="AW13643">
            <v>-11.84</v>
          </cell>
          <cell r="AX13643">
            <v>0</v>
          </cell>
          <cell r="AY13643">
            <v>38373</v>
          </cell>
          <cell r="AZ13643">
            <v>38373</v>
          </cell>
          <cell r="BA13643">
            <v>38373</v>
          </cell>
          <cell r="BB13643">
            <v>38373</v>
          </cell>
        </row>
        <row r="13644">
          <cell r="AA13644" t="str">
            <v>00</v>
          </cell>
          <cell r="AB13644" t="str">
            <v/>
          </cell>
          <cell r="AC13644" t="str">
            <v>01:38:36</v>
          </cell>
          <cell r="AD13644" t="str">
            <v>FI-BATCH</v>
          </cell>
          <cell r="AE13644" t="str">
            <v>Price Structure 08OALT007N</v>
          </cell>
          <cell r="AF13644" t="str">
            <v/>
          </cell>
          <cell r="AG13644" t="str">
            <v/>
          </cell>
          <cell r="AH13644" t="str">
            <v>109473347</v>
          </cell>
          <cell r="AI13644" t="str">
            <v>2005</v>
          </cell>
          <cell r="AJ13644" t="str">
            <v/>
          </cell>
          <cell r="AK13644" t="str">
            <v/>
          </cell>
          <cell r="AL13644" t="str">
            <v/>
          </cell>
          <cell r="AM13644" t="str">
            <v/>
          </cell>
          <cell r="AN13644" t="str">
            <v/>
          </cell>
          <cell r="AO13644" t="str">
            <v/>
          </cell>
          <cell r="AP13644" t="str">
            <v/>
          </cell>
          <cell r="AQ13644" t="str">
            <v/>
          </cell>
          <cell r="AR13644" t="str">
            <v>4561500</v>
          </cell>
          <cell r="AS13644" t="str">
            <v>005003</v>
          </cell>
          <cell r="AT13644" t="str">
            <v>301991</v>
          </cell>
          <cell r="AU13644">
            <v>-10.68</v>
          </cell>
          <cell r="AV13644">
            <v>-10.68</v>
          </cell>
          <cell r="AW13644">
            <v>-10.68</v>
          </cell>
          <cell r="AX13644">
            <v>0</v>
          </cell>
          <cell r="AY13644">
            <v>38373</v>
          </cell>
          <cell r="AZ13644">
            <v>38373</v>
          </cell>
          <cell r="BA13644">
            <v>38373</v>
          </cell>
          <cell r="BB13644">
            <v>38373</v>
          </cell>
        </row>
        <row r="13645">
          <cell r="AA13645" t="str">
            <v>00</v>
          </cell>
          <cell r="AB13645" t="str">
            <v/>
          </cell>
          <cell r="AC13645" t="str">
            <v>01:38:36</v>
          </cell>
          <cell r="AD13645" t="str">
            <v>FI-BATCH</v>
          </cell>
          <cell r="AE13645" t="str">
            <v>Price Structure 08OALT007R</v>
          </cell>
          <cell r="AF13645" t="str">
            <v/>
          </cell>
          <cell r="AG13645" t="str">
            <v/>
          </cell>
          <cell r="AH13645" t="str">
            <v>109473347</v>
          </cell>
          <cell r="AI13645" t="str">
            <v>2005</v>
          </cell>
          <cell r="AJ13645" t="str">
            <v/>
          </cell>
          <cell r="AK13645" t="str">
            <v/>
          </cell>
          <cell r="AL13645" t="str">
            <v/>
          </cell>
          <cell r="AM13645" t="str">
            <v/>
          </cell>
          <cell r="AN13645" t="str">
            <v/>
          </cell>
          <cell r="AO13645" t="str">
            <v/>
          </cell>
          <cell r="AP13645" t="str">
            <v/>
          </cell>
          <cell r="AQ13645" t="str">
            <v/>
          </cell>
          <cell r="AR13645" t="str">
            <v>4561500</v>
          </cell>
          <cell r="AS13645" t="str">
            <v>005003</v>
          </cell>
          <cell r="AT13645" t="str">
            <v>301991</v>
          </cell>
          <cell r="AU13645">
            <v>-8.36</v>
          </cell>
          <cell r="AV13645">
            <v>-8.36</v>
          </cell>
          <cell r="AW13645">
            <v>-8.36</v>
          </cell>
          <cell r="AX13645">
            <v>0</v>
          </cell>
          <cell r="AY13645">
            <v>38373</v>
          </cell>
          <cell r="AZ13645">
            <v>38373</v>
          </cell>
          <cell r="BA13645">
            <v>38373</v>
          </cell>
          <cell r="BB13645">
            <v>38373</v>
          </cell>
        </row>
        <row r="13646">
          <cell r="AA13646" t="str">
            <v>00</v>
          </cell>
          <cell r="AB13646" t="str">
            <v/>
          </cell>
          <cell r="AC13646" t="str">
            <v>01:38:36</v>
          </cell>
          <cell r="AD13646" t="str">
            <v>FI-BATCH</v>
          </cell>
          <cell r="AE13646" t="str">
            <v>Price Structure 08RESD0001</v>
          </cell>
          <cell r="AF13646" t="str">
            <v/>
          </cell>
          <cell r="AG13646" t="str">
            <v/>
          </cell>
          <cell r="AH13646" t="str">
            <v>109473347</v>
          </cell>
          <cell r="AI13646" t="str">
            <v>2005</v>
          </cell>
          <cell r="AJ13646" t="str">
            <v/>
          </cell>
          <cell r="AK13646" t="str">
            <v/>
          </cell>
          <cell r="AL13646" t="str">
            <v/>
          </cell>
          <cell r="AM13646" t="str">
            <v/>
          </cell>
          <cell r="AN13646" t="str">
            <v/>
          </cell>
          <cell r="AO13646" t="str">
            <v/>
          </cell>
          <cell r="AP13646" t="str">
            <v/>
          </cell>
          <cell r="AQ13646" t="str">
            <v/>
          </cell>
          <cell r="AR13646" t="str">
            <v>4561500</v>
          </cell>
          <cell r="AS13646" t="str">
            <v>005003</v>
          </cell>
          <cell r="AT13646" t="str">
            <v>301991</v>
          </cell>
          <cell r="AU13646">
            <v>-5505.78</v>
          </cell>
          <cell r="AV13646">
            <v>-5505.78</v>
          </cell>
          <cell r="AW13646">
            <v>-5505.78</v>
          </cell>
          <cell r="AX13646">
            <v>0</v>
          </cell>
          <cell r="AY13646">
            <v>38373</v>
          </cell>
          <cell r="AZ13646">
            <v>38373</v>
          </cell>
          <cell r="BA13646">
            <v>38373</v>
          </cell>
          <cell r="BB13646">
            <v>38373</v>
          </cell>
        </row>
        <row r="13647">
          <cell r="AA13647" t="str">
            <v>00</v>
          </cell>
          <cell r="AB13647" t="str">
            <v/>
          </cell>
          <cell r="AC13647" t="str">
            <v>01:38:36</v>
          </cell>
          <cell r="AD13647" t="str">
            <v>FI-BATCH</v>
          </cell>
          <cell r="AE13647" t="str">
            <v>Price Structure 08RESD0003</v>
          </cell>
          <cell r="AF13647" t="str">
            <v/>
          </cell>
          <cell r="AG13647" t="str">
            <v/>
          </cell>
          <cell r="AH13647" t="str">
            <v>109473347</v>
          </cell>
          <cell r="AI13647" t="str">
            <v>2005</v>
          </cell>
          <cell r="AJ13647" t="str">
            <v/>
          </cell>
          <cell r="AK13647" t="str">
            <v/>
          </cell>
          <cell r="AL13647" t="str">
            <v/>
          </cell>
          <cell r="AM13647" t="str">
            <v/>
          </cell>
          <cell r="AN13647" t="str">
            <v/>
          </cell>
          <cell r="AO13647" t="str">
            <v/>
          </cell>
          <cell r="AP13647" t="str">
            <v/>
          </cell>
          <cell r="AQ13647" t="str">
            <v/>
          </cell>
          <cell r="AR13647" t="str">
            <v>4561500</v>
          </cell>
          <cell r="AS13647" t="str">
            <v>005003</v>
          </cell>
          <cell r="AT13647" t="str">
            <v>301991</v>
          </cell>
          <cell r="AU13647">
            <v>-25.53</v>
          </cell>
          <cell r="AV13647">
            <v>-25.53</v>
          </cell>
          <cell r="AW13647">
            <v>-25.53</v>
          </cell>
          <cell r="AX13647">
            <v>0</v>
          </cell>
          <cell r="AY13647">
            <v>38373</v>
          </cell>
          <cell r="AZ13647">
            <v>38373</v>
          </cell>
          <cell r="BA13647">
            <v>38373</v>
          </cell>
          <cell r="BB13647">
            <v>38373</v>
          </cell>
        </row>
        <row r="13648">
          <cell r="AA13648" t="str">
            <v>00</v>
          </cell>
          <cell r="AB13648" t="str">
            <v/>
          </cell>
          <cell r="AC13648" t="str">
            <v>01:38:36</v>
          </cell>
          <cell r="AD13648" t="str">
            <v>FI-BATCH</v>
          </cell>
          <cell r="AE13648" t="str">
            <v>Price Structure 08SLCU1203</v>
          </cell>
          <cell r="AF13648" t="str">
            <v/>
          </cell>
          <cell r="AG13648" t="str">
            <v/>
          </cell>
          <cell r="AH13648" t="str">
            <v>109473347</v>
          </cell>
          <cell r="AI13648" t="str">
            <v>2005</v>
          </cell>
          <cell r="AJ13648" t="str">
            <v/>
          </cell>
          <cell r="AK13648" t="str">
            <v/>
          </cell>
          <cell r="AL13648" t="str">
            <v/>
          </cell>
          <cell r="AM13648" t="str">
            <v/>
          </cell>
          <cell r="AN13648" t="str">
            <v/>
          </cell>
          <cell r="AO13648" t="str">
            <v/>
          </cell>
          <cell r="AP13648" t="str">
            <v/>
          </cell>
          <cell r="AQ13648" t="str">
            <v/>
          </cell>
          <cell r="AR13648" t="str">
            <v>4561500</v>
          </cell>
          <cell r="AS13648" t="str">
            <v>005003</v>
          </cell>
          <cell r="AT13648" t="str">
            <v>301991</v>
          </cell>
          <cell r="AU13648">
            <v>-9.6300000000000008</v>
          </cell>
          <cell r="AV13648">
            <v>-9.6300000000000008</v>
          </cell>
          <cell r="AW13648">
            <v>-9.6300000000000008</v>
          </cell>
          <cell r="AX13648">
            <v>0</v>
          </cell>
          <cell r="AY13648">
            <v>38373</v>
          </cell>
          <cell r="AZ13648">
            <v>38373</v>
          </cell>
          <cell r="BA13648">
            <v>38373</v>
          </cell>
          <cell r="BB13648">
            <v>38373</v>
          </cell>
        </row>
        <row r="13649">
          <cell r="AA13649" t="str">
            <v>00</v>
          </cell>
          <cell r="AB13649" t="str">
            <v/>
          </cell>
          <cell r="AC13649" t="str">
            <v>01:38:36</v>
          </cell>
          <cell r="AD13649" t="str">
            <v>FI-BATCH</v>
          </cell>
          <cell r="AE13649" t="str">
            <v>Price Structure 08GNSV0006</v>
          </cell>
          <cell r="AF13649" t="str">
            <v/>
          </cell>
          <cell r="AG13649" t="str">
            <v/>
          </cell>
          <cell r="AH13649" t="str">
            <v>109473347</v>
          </cell>
          <cell r="AI13649" t="str">
            <v>2005</v>
          </cell>
          <cell r="AJ13649" t="str">
            <v/>
          </cell>
          <cell r="AK13649" t="str">
            <v/>
          </cell>
          <cell r="AL13649" t="str">
            <v/>
          </cell>
          <cell r="AM13649" t="str">
            <v/>
          </cell>
          <cell r="AN13649" t="str">
            <v/>
          </cell>
          <cell r="AO13649" t="str">
            <v/>
          </cell>
          <cell r="AP13649" t="str">
            <v/>
          </cell>
          <cell r="AQ13649" t="str">
            <v/>
          </cell>
          <cell r="AR13649" t="str">
            <v>4561500</v>
          </cell>
          <cell r="AS13649" t="str">
            <v>005003</v>
          </cell>
          <cell r="AT13649" t="str">
            <v>301991</v>
          </cell>
          <cell r="AU13649">
            <v>-374.62</v>
          </cell>
          <cell r="AV13649">
            <v>-374.62</v>
          </cell>
          <cell r="AW13649">
            <v>-374.62</v>
          </cell>
          <cell r="AX13649">
            <v>0</v>
          </cell>
          <cell r="AY13649">
            <v>38373</v>
          </cell>
          <cell r="AZ13649">
            <v>38373</v>
          </cell>
          <cell r="BA13649">
            <v>38373</v>
          </cell>
          <cell r="BB13649">
            <v>38373</v>
          </cell>
        </row>
        <row r="13650">
          <cell r="AA13650" t="str">
            <v>00</v>
          </cell>
          <cell r="AB13650" t="str">
            <v/>
          </cell>
          <cell r="AC13650" t="str">
            <v>01:38:36</v>
          </cell>
          <cell r="AD13650" t="str">
            <v>FI-BATCH</v>
          </cell>
          <cell r="AE13650" t="str">
            <v>Price Structure 08GNSV0009</v>
          </cell>
          <cell r="AF13650" t="str">
            <v/>
          </cell>
          <cell r="AG13650" t="str">
            <v/>
          </cell>
          <cell r="AH13650" t="str">
            <v>109473347</v>
          </cell>
          <cell r="AI13650" t="str">
            <v>2005</v>
          </cell>
          <cell r="AJ13650" t="str">
            <v/>
          </cell>
          <cell r="AK13650" t="str">
            <v/>
          </cell>
          <cell r="AL13650" t="str">
            <v/>
          </cell>
          <cell r="AM13650" t="str">
            <v/>
          </cell>
          <cell r="AN13650" t="str">
            <v/>
          </cell>
          <cell r="AO13650" t="str">
            <v/>
          </cell>
          <cell r="AP13650" t="str">
            <v/>
          </cell>
          <cell r="AQ13650" t="str">
            <v/>
          </cell>
          <cell r="AR13650" t="str">
            <v>4561500</v>
          </cell>
          <cell r="AS13650" t="str">
            <v>005003</v>
          </cell>
          <cell r="AT13650" t="str">
            <v>301991</v>
          </cell>
          <cell r="AU13650">
            <v>-262.43</v>
          </cell>
          <cell r="AV13650">
            <v>-262.43</v>
          </cell>
          <cell r="AW13650">
            <v>-262.43</v>
          </cell>
          <cell r="AX13650">
            <v>0</v>
          </cell>
          <cell r="AY13650">
            <v>38373</v>
          </cell>
          <cell r="AZ13650">
            <v>38373</v>
          </cell>
          <cell r="BA13650">
            <v>38373</v>
          </cell>
          <cell r="BB13650">
            <v>38373</v>
          </cell>
        </row>
        <row r="13651">
          <cell r="AA13651" t="str">
            <v>00</v>
          </cell>
          <cell r="AB13651" t="str">
            <v/>
          </cell>
          <cell r="AC13651" t="str">
            <v>01:38:36</v>
          </cell>
          <cell r="AD13651" t="str">
            <v>FI-BATCH</v>
          </cell>
          <cell r="AE13651" t="str">
            <v>Price Structure 08GNSV0023</v>
          </cell>
          <cell r="AF13651" t="str">
            <v/>
          </cell>
          <cell r="AG13651" t="str">
            <v/>
          </cell>
          <cell r="AH13651" t="str">
            <v>109473347</v>
          </cell>
          <cell r="AI13651" t="str">
            <v>2005</v>
          </cell>
          <cell r="AJ13651" t="str">
            <v/>
          </cell>
          <cell r="AK13651" t="str">
            <v/>
          </cell>
          <cell r="AL13651" t="str">
            <v/>
          </cell>
          <cell r="AM13651" t="str">
            <v/>
          </cell>
          <cell r="AN13651" t="str">
            <v/>
          </cell>
          <cell r="AO13651" t="str">
            <v/>
          </cell>
          <cell r="AP13651" t="str">
            <v/>
          </cell>
          <cell r="AQ13651" t="str">
            <v/>
          </cell>
          <cell r="AR13651" t="str">
            <v>4561500</v>
          </cell>
          <cell r="AS13651" t="str">
            <v>005003</v>
          </cell>
          <cell r="AT13651" t="str">
            <v>301991</v>
          </cell>
          <cell r="AU13651">
            <v>-466.07</v>
          </cell>
          <cell r="AV13651">
            <v>-466.07</v>
          </cell>
          <cell r="AW13651">
            <v>-466.07</v>
          </cell>
          <cell r="AX13651">
            <v>0</v>
          </cell>
          <cell r="AY13651">
            <v>38373</v>
          </cell>
          <cell r="AZ13651">
            <v>38373</v>
          </cell>
          <cell r="BA13651">
            <v>38373</v>
          </cell>
          <cell r="BB13651">
            <v>38373</v>
          </cell>
        </row>
        <row r="13652">
          <cell r="AA13652" t="str">
            <v>00</v>
          </cell>
          <cell r="AB13652" t="str">
            <v/>
          </cell>
          <cell r="AC13652" t="str">
            <v>01:38:36</v>
          </cell>
          <cell r="AD13652" t="str">
            <v>FI-BATCH</v>
          </cell>
          <cell r="AE13652" t="str">
            <v>Price Structure 08GNSV006A</v>
          </cell>
          <cell r="AF13652" t="str">
            <v/>
          </cell>
          <cell r="AG13652" t="str">
            <v/>
          </cell>
          <cell r="AH13652" t="str">
            <v>109473347</v>
          </cell>
          <cell r="AI13652" t="str">
            <v>2005</v>
          </cell>
          <cell r="AJ13652" t="str">
            <v/>
          </cell>
          <cell r="AK13652" t="str">
            <v/>
          </cell>
          <cell r="AL13652" t="str">
            <v/>
          </cell>
          <cell r="AM13652" t="str">
            <v/>
          </cell>
          <cell r="AN13652" t="str">
            <v/>
          </cell>
          <cell r="AO13652" t="str">
            <v/>
          </cell>
          <cell r="AP13652" t="str">
            <v/>
          </cell>
          <cell r="AQ13652" t="str">
            <v/>
          </cell>
          <cell r="AR13652" t="str">
            <v>4561500</v>
          </cell>
          <cell r="AS13652" t="str">
            <v>005003</v>
          </cell>
          <cell r="AT13652" t="str">
            <v>301991</v>
          </cell>
          <cell r="AU13652">
            <v>-30.47</v>
          </cell>
          <cell r="AV13652">
            <v>-30.47</v>
          </cell>
          <cell r="AW13652">
            <v>-30.47</v>
          </cell>
          <cell r="AX13652">
            <v>0</v>
          </cell>
          <cell r="AY13652">
            <v>38373</v>
          </cell>
          <cell r="AZ13652">
            <v>38373</v>
          </cell>
          <cell r="BA13652">
            <v>38373</v>
          </cell>
          <cell r="BB13652">
            <v>38373</v>
          </cell>
        </row>
        <row r="13653">
          <cell r="AA13653" t="str">
            <v>00</v>
          </cell>
          <cell r="AB13653" t="str">
            <v/>
          </cell>
          <cell r="AC13653" t="str">
            <v>01:38:45</v>
          </cell>
          <cell r="AD13653" t="str">
            <v>FI-BATCH</v>
          </cell>
          <cell r="AE13653" t="str">
            <v>Price Structure 08SLCU1202</v>
          </cell>
          <cell r="AF13653" t="str">
            <v/>
          </cell>
          <cell r="AG13653" t="str">
            <v/>
          </cell>
          <cell r="AH13653" t="str">
            <v>109473348</v>
          </cell>
          <cell r="AI13653" t="str">
            <v>2005</v>
          </cell>
          <cell r="AJ13653" t="str">
            <v/>
          </cell>
          <cell r="AK13653" t="str">
            <v/>
          </cell>
          <cell r="AL13653" t="str">
            <v/>
          </cell>
          <cell r="AM13653" t="str">
            <v/>
          </cell>
          <cell r="AN13653" t="str">
            <v/>
          </cell>
          <cell r="AO13653" t="str">
            <v/>
          </cell>
          <cell r="AP13653" t="str">
            <v/>
          </cell>
          <cell r="AQ13653" t="str">
            <v/>
          </cell>
          <cell r="AR13653" t="str">
            <v>4561500</v>
          </cell>
          <cell r="AS13653" t="str">
            <v>005001</v>
          </cell>
          <cell r="AT13653" t="str">
            <v>301991</v>
          </cell>
          <cell r="AU13653">
            <v>10.88</v>
          </cell>
          <cell r="AV13653">
            <v>10.88</v>
          </cell>
          <cell r="AW13653">
            <v>10.88</v>
          </cell>
          <cell r="AX13653">
            <v>0</v>
          </cell>
          <cell r="AY13653">
            <v>38373</v>
          </cell>
          <cell r="AZ13653">
            <v>38373</v>
          </cell>
          <cell r="BA13653">
            <v>38373</v>
          </cell>
          <cell r="BB13653">
            <v>38373</v>
          </cell>
        </row>
        <row r="13654">
          <cell r="AA13654" t="str">
            <v>00</v>
          </cell>
          <cell r="AB13654" t="str">
            <v/>
          </cell>
          <cell r="AC13654" t="str">
            <v>01:38:45</v>
          </cell>
          <cell r="AD13654" t="str">
            <v>FI-BATCH</v>
          </cell>
          <cell r="AE13654" t="str">
            <v>Price Structure 08SLCO0011</v>
          </cell>
          <cell r="AF13654" t="str">
            <v/>
          </cell>
          <cell r="AG13654" t="str">
            <v/>
          </cell>
          <cell r="AH13654" t="str">
            <v>109473348</v>
          </cell>
          <cell r="AI13654" t="str">
            <v>2005</v>
          </cell>
          <cell r="AJ13654" t="str">
            <v/>
          </cell>
          <cell r="AK13654" t="str">
            <v/>
          </cell>
          <cell r="AL13654" t="str">
            <v/>
          </cell>
          <cell r="AM13654" t="str">
            <v/>
          </cell>
          <cell r="AN13654" t="str">
            <v/>
          </cell>
          <cell r="AO13654" t="str">
            <v/>
          </cell>
          <cell r="AP13654" t="str">
            <v/>
          </cell>
          <cell r="AQ13654" t="str">
            <v/>
          </cell>
          <cell r="AR13654" t="str">
            <v>4561500</v>
          </cell>
          <cell r="AS13654" t="str">
            <v>005001</v>
          </cell>
          <cell r="AT13654" t="str">
            <v>301991</v>
          </cell>
          <cell r="AU13654">
            <v>-0.89</v>
          </cell>
          <cell r="AV13654">
            <v>-0.89</v>
          </cell>
          <cell r="AW13654">
            <v>-0.89</v>
          </cell>
          <cell r="AX13654">
            <v>0</v>
          </cell>
          <cell r="AY13654">
            <v>38373</v>
          </cell>
          <cell r="AZ13654">
            <v>38373</v>
          </cell>
          <cell r="BA13654">
            <v>38373</v>
          </cell>
          <cell r="BB13654">
            <v>38373</v>
          </cell>
        </row>
        <row r="13655">
          <cell r="AA13655" t="str">
            <v>00</v>
          </cell>
          <cell r="AB13655" t="str">
            <v/>
          </cell>
          <cell r="AC13655" t="str">
            <v>01:38:45</v>
          </cell>
          <cell r="AD13655" t="str">
            <v>FI-BATCH</v>
          </cell>
          <cell r="AE13655" t="str">
            <v>Price Structure 08RESD0003</v>
          </cell>
          <cell r="AF13655" t="str">
            <v/>
          </cell>
          <cell r="AG13655" t="str">
            <v/>
          </cell>
          <cell r="AH13655" t="str">
            <v>109473348</v>
          </cell>
          <cell r="AI13655" t="str">
            <v>2005</v>
          </cell>
          <cell r="AJ13655" t="str">
            <v/>
          </cell>
          <cell r="AK13655" t="str">
            <v/>
          </cell>
          <cell r="AL13655" t="str">
            <v/>
          </cell>
          <cell r="AM13655" t="str">
            <v/>
          </cell>
          <cell r="AN13655" t="str">
            <v/>
          </cell>
          <cell r="AO13655" t="str">
            <v/>
          </cell>
          <cell r="AP13655" t="str">
            <v/>
          </cell>
          <cell r="AQ13655" t="str">
            <v/>
          </cell>
          <cell r="AR13655" t="str">
            <v>4561500</v>
          </cell>
          <cell r="AS13655" t="str">
            <v>005001</v>
          </cell>
          <cell r="AT13655" t="str">
            <v>301991</v>
          </cell>
          <cell r="AU13655">
            <v>-101.97</v>
          </cell>
          <cell r="AV13655">
            <v>-101.97</v>
          </cell>
          <cell r="AW13655">
            <v>-101.97</v>
          </cell>
          <cell r="AX13655">
            <v>0</v>
          </cell>
          <cell r="AY13655">
            <v>38373</v>
          </cell>
          <cell r="AZ13655">
            <v>38373</v>
          </cell>
          <cell r="BA13655">
            <v>38373</v>
          </cell>
          <cell r="BB13655">
            <v>38373</v>
          </cell>
        </row>
        <row r="13656">
          <cell r="AA13656" t="str">
            <v>00</v>
          </cell>
          <cell r="AB13656" t="str">
            <v/>
          </cell>
          <cell r="AC13656" t="str">
            <v>01:38:45</v>
          </cell>
          <cell r="AD13656" t="str">
            <v>FI-BATCH</v>
          </cell>
          <cell r="AE13656" t="str">
            <v>Price Structure 08RESD0001</v>
          </cell>
          <cell r="AF13656" t="str">
            <v/>
          </cell>
          <cell r="AG13656" t="str">
            <v/>
          </cell>
          <cell r="AH13656" t="str">
            <v>109473348</v>
          </cell>
          <cell r="AI13656" t="str">
            <v>2005</v>
          </cell>
          <cell r="AJ13656" t="str">
            <v/>
          </cell>
          <cell r="AK13656" t="str">
            <v/>
          </cell>
          <cell r="AL13656" t="str">
            <v/>
          </cell>
          <cell r="AM13656" t="str">
            <v/>
          </cell>
          <cell r="AN13656" t="str">
            <v/>
          </cell>
          <cell r="AO13656" t="str">
            <v/>
          </cell>
          <cell r="AP13656" t="str">
            <v/>
          </cell>
          <cell r="AQ13656" t="str">
            <v/>
          </cell>
          <cell r="AR13656" t="str">
            <v>4561500</v>
          </cell>
          <cell r="AS13656" t="str">
            <v>005001</v>
          </cell>
          <cell r="AT13656" t="str">
            <v>301991</v>
          </cell>
          <cell r="AU13656">
            <v>-4110.99</v>
          </cell>
          <cell r="AV13656">
            <v>-4110.99</v>
          </cell>
          <cell r="AW13656">
            <v>-4110.99</v>
          </cell>
          <cell r="AX13656">
            <v>0</v>
          </cell>
          <cell r="AY13656">
            <v>38373</v>
          </cell>
          <cell r="AZ13656">
            <v>38373</v>
          </cell>
          <cell r="BA13656">
            <v>38373</v>
          </cell>
          <cell r="BB13656">
            <v>38373</v>
          </cell>
        </row>
        <row r="13657">
          <cell r="AA13657" t="str">
            <v>00</v>
          </cell>
          <cell r="AB13657" t="str">
            <v/>
          </cell>
          <cell r="AC13657" t="str">
            <v>01:38:45</v>
          </cell>
          <cell r="AD13657" t="str">
            <v>FI-BATCH</v>
          </cell>
          <cell r="AE13657" t="str">
            <v>Price Structure 08OALT007R</v>
          </cell>
          <cell r="AF13657" t="str">
            <v/>
          </cell>
          <cell r="AG13657" t="str">
            <v/>
          </cell>
          <cell r="AH13657" t="str">
            <v>109473348</v>
          </cell>
          <cell r="AI13657" t="str">
            <v>2005</v>
          </cell>
          <cell r="AJ13657" t="str">
            <v/>
          </cell>
          <cell r="AK13657" t="str">
            <v/>
          </cell>
          <cell r="AL13657" t="str">
            <v/>
          </cell>
          <cell r="AM13657" t="str">
            <v/>
          </cell>
          <cell r="AN13657" t="str">
            <v/>
          </cell>
          <cell r="AO13657" t="str">
            <v/>
          </cell>
          <cell r="AP13657" t="str">
            <v/>
          </cell>
          <cell r="AQ13657" t="str">
            <v/>
          </cell>
          <cell r="AR13657" t="str">
            <v>4561500</v>
          </cell>
          <cell r="AS13657" t="str">
            <v>005001</v>
          </cell>
          <cell r="AT13657" t="str">
            <v>301991</v>
          </cell>
          <cell r="AU13657">
            <v>-1.08</v>
          </cell>
          <cell r="AV13657">
            <v>-1.08</v>
          </cell>
          <cell r="AW13657">
            <v>-1.08</v>
          </cell>
          <cell r="AX13657">
            <v>0</v>
          </cell>
          <cell r="AY13657">
            <v>38373</v>
          </cell>
          <cell r="AZ13657">
            <v>38373</v>
          </cell>
          <cell r="BA13657">
            <v>38373</v>
          </cell>
          <cell r="BB13657">
            <v>38373</v>
          </cell>
        </row>
        <row r="13658">
          <cell r="AA13658" t="str">
            <v>00</v>
          </cell>
          <cell r="AB13658" t="str">
            <v/>
          </cell>
          <cell r="AC13658" t="str">
            <v>01:38:45</v>
          </cell>
          <cell r="AD13658" t="str">
            <v>FI-BATCH</v>
          </cell>
          <cell r="AE13658" t="str">
            <v>Price Structure 08OALT007N</v>
          </cell>
          <cell r="AF13658" t="str">
            <v/>
          </cell>
          <cell r="AG13658" t="str">
            <v/>
          </cell>
          <cell r="AH13658" t="str">
            <v>109473348</v>
          </cell>
          <cell r="AI13658" t="str">
            <v>2005</v>
          </cell>
          <cell r="AJ13658" t="str">
            <v/>
          </cell>
          <cell r="AK13658" t="str">
            <v/>
          </cell>
          <cell r="AL13658" t="str">
            <v/>
          </cell>
          <cell r="AM13658" t="str">
            <v/>
          </cell>
          <cell r="AN13658" t="str">
            <v/>
          </cell>
          <cell r="AO13658" t="str">
            <v/>
          </cell>
          <cell r="AP13658" t="str">
            <v/>
          </cell>
          <cell r="AQ13658" t="str">
            <v/>
          </cell>
          <cell r="AR13658" t="str">
            <v>4561500</v>
          </cell>
          <cell r="AS13658" t="str">
            <v>005001</v>
          </cell>
          <cell r="AT13658" t="str">
            <v>301991</v>
          </cell>
          <cell r="AU13658">
            <v>-5</v>
          </cell>
          <cell r="AV13658">
            <v>-5</v>
          </cell>
          <cell r="AW13658">
            <v>-5</v>
          </cell>
          <cell r="AX13658">
            <v>0</v>
          </cell>
          <cell r="AY13658">
            <v>38373</v>
          </cell>
          <cell r="AZ13658">
            <v>38373</v>
          </cell>
          <cell r="BA13658">
            <v>38373</v>
          </cell>
          <cell r="BB13658">
            <v>38373</v>
          </cell>
        </row>
        <row r="13659">
          <cell r="AA13659" t="str">
            <v>00</v>
          </cell>
          <cell r="AB13659" t="str">
            <v/>
          </cell>
          <cell r="AC13659" t="str">
            <v>01:38:45</v>
          </cell>
          <cell r="AD13659" t="str">
            <v>FI-BATCH</v>
          </cell>
          <cell r="AE13659" t="str">
            <v>Price Structure 08SLCU121A</v>
          </cell>
          <cell r="AF13659" t="str">
            <v/>
          </cell>
          <cell r="AG13659" t="str">
            <v/>
          </cell>
          <cell r="AH13659" t="str">
            <v>109473348</v>
          </cell>
          <cell r="AI13659" t="str">
            <v>2005</v>
          </cell>
          <cell r="AJ13659" t="str">
            <v/>
          </cell>
          <cell r="AK13659" t="str">
            <v/>
          </cell>
          <cell r="AL13659" t="str">
            <v/>
          </cell>
          <cell r="AM13659" t="str">
            <v/>
          </cell>
          <cell r="AN13659" t="str">
            <v/>
          </cell>
          <cell r="AO13659" t="str">
            <v/>
          </cell>
          <cell r="AP13659" t="str">
            <v/>
          </cell>
          <cell r="AQ13659" t="str">
            <v/>
          </cell>
          <cell r="AR13659" t="str">
            <v>4561500</v>
          </cell>
          <cell r="AS13659" t="str">
            <v>005403</v>
          </cell>
          <cell r="AT13659" t="str">
            <v>301991</v>
          </cell>
          <cell r="AU13659">
            <v>-1.1399999999999999</v>
          </cell>
          <cell r="AV13659">
            <v>-1.1399999999999999</v>
          </cell>
          <cell r="AW13659">
            <v>-1.1399999999999999</v>
          </cell>
          <cell r="AX13659">
            <v>0</v>
          </cell>
          <cell r="AY13659">
            <v>38373</v>
          </cell>
          <cell r="AZ13659">
            <v>38373</v>
          </cell>
          <cell r="BA13659">
            <v>38373</v>
          </cell>
          <cell r="BB13659">
            <v>38373</v>
          </cell>
        </row>
        <row r="13660">
          <cell r="AA13660" t="str">
            <v>00</v>
          </cell>
          <cell r="AB13660" t="str">
            <v/>
          </cell>
          <cell r="AC13660" t="str">
            <v>01:38:45</v>
          </cell>
          <cell r="AD13660" t="str">
            <v>FI-BATCH</v>
          </cell>
          <cell r="AE13660" t="str">
            <v>Price Structure 08RESD0003</v>
          </cell>
          <cell r="AF13660" t="str">
            <v/>
          </cell>
          <cell r="AG13660" t="str">
            <v/>
          </cell>
          <cell r="AH13660" t="str">
            <v>109473348</v>
          </cell>
          <cell r="AI13660" t="str">
            <v>2005</v>
          </cell>
          <cell r="AJ13660" t="str">
            <v/>
          </cell>
          <cell r="AK13660" t="str">
            <v/>
          </cell>
          <cell r="AL13660" t="str">
            <v/>
          </cell>
          <cell r="AM13660" t="str">
            <v/>
          </cell>
          <cell r="AN13660" t="str">
            <v/>
          </cell>
          <cell r="AO13660" t="str">
            <v/>
          </cell>
          <cell r="AP13660" t="str">
            <v/>
          </cell>
          <cell r="AQ13660" t="str">
            <v/>
          </cell>
          <cell r="AR13660" t="str">
            <v>4561500</v>
          </cell>
          <cell r="AS13660" t="str">
            <v>005403</v>
          </cell>
          <cell r="AT13660" t="str">
            <v>301991</v>
          </cell>
          <cell r="AU13660">
            <v>-2.79</v>
          </cell>
          <cell r="AV13660">
            <v>-2.79</v>
          </cell>
          <cell r="AW13660">
            <v>-2.79</v>
          </cell>
          <cell r="AX13660">
            <v>0</v>
          </cell>
          <cell r="AY13660">
            <v>38373</v>
          </cell>
          <cell r="AZ13660">
            <v>38373</v>
          </cell>
          <cell r="BA13660">
            <v>38373</v>
          </cell>
          <cell r="BB13660">
            <v>38373</v>
          </cell>
        </row>
        <row r="13661">
          <cell r="AA13661" t="str">
            <v>00</v>
          </cell>
          <cell r="AB13661" t="str">
            <v/>
          </cell>
          <cell r="AC13661" t="str">
            <v>01:38:45</v>
          </cell>
          <cell r="AD13661" t="str">
            <v>FI-BATCH</v>
          </cell>
          <cell r="AE13661" t="str">
            <v>Price Structure 08GNSV0009</v>
          </cell>
          <cell r="AF13661" t="str">
            <v/>
          </cell>
          <cell r="AG13661" t="str">
            <v/>
          </cell>
          <cell r="AH13661" t="str">
            <v>109473348</v>
          </cell>
          <cell r="AI13661" t="str">
            <v>2005</v>
          </cell>
          <cell r="AJ13661" t="str">
            <v/>
          </cell>
          <cell r="AK13661" t="str">
            <v/>
          </cell>
          <cell r="AL13661" t="str">
            <v/>
          </cell>
          <cell r="AM13661" t="str">
            <v/>
          </cell>
          <cell r="AN13661" t="str">
            <v/>
          </cell>
          <cell r="AO13661" t="str">
            <v/>
          </cell>
          <cell r="AP13661" t="str">
            <v/>
          </cell>
          <cell r="AQ13661" t="str">
            <v/>
          </cell>
          <cell r="AR13661" t="str">
            <v>4561500</v>
          </cell>
          <cell r="AS13661" t="str">
            <v>005403</v>
          </cell>
          <cell r="AT13661" t="str">
            <v>301991</v>
          </cell>
          <cell r="AU13661">
            <v>-170.92</v>
          </cell>
          <cell r="AV13661">
            <v>-170.92</v>
          </cell>
          <cell r="AW13661">
            <v>-170.92</v>
          </cell>
          <cell r="AX13661">
            <v>0</v>
          </cell>
          <cell r="AY13661">
            <v>38373</v>
          </cell>
          <cell r="AZ13661">
            <v>38373</v>
          </cell>
          <cell r="BA13661">
            <v>38373</v>
          </cell>
          <cell r="BB13661">
            <v>38373</v>
          </cell>
        </row>
        <row r="13662">
          <cell r="AA13662" t="str">
            <v>00</v>
          </cell>
          <cell r="AB13662" t="str">
            <v/>
          </cell>
          <cell r="AC13662" t="str">
            <v>01:38:45</v>
          </cell>
          <cell r="AD13662" t="str">
            <v>FI-BATCH</v>
          </cell>
          <cell r="AE13662" t="str">
            <v>Price Structure 08GNSV0006</v>
          </cell>
          <cell r="AF13662" t="str">
            <v/>
          </cell>
          <cell r="AG13662" t="str">
            <v/>
          </cell>
          <cell r="AH13662" t="str">
            <v>109473348</v>
          </cell>
          <cell r="AI13662" t="str">
            <v>2005</v>
          </cell>
          <cell r="AJ13662" t="str">
            <v/>
          </cell>
          <cell r="AK13662" t="str">
            <v/>
          </cell>
          <cell r="AL13662" t="str">
            <v/>
          </cell>
          <cell r="AM13662" t="str">
            <v/>
          </cell>
          <cell r="AN13662" t="str">
            <v/>
          </cell>
          <cell r="AO13662" t="str">
            <v/>
          </cell>
          <cell r="AP13662" t="str">
            <v/>
          </cell>
          <cell r="AQ13662" t="str">
            <v/>
          </cell>
          <cell r="AR13662" t="str">
            <v>4561500</v>
          </cell>
          <cell r="AS13662" t="str">
            <v>005403</v>
          </cell>
          <cell r="AT13662" t="str">
            <v>301991</v>
          </cell>
          <cell r="AU13662">
            <v>-1888.67</v>
          </cell>
          <cell r="AV13662">
            <v>-1888.67</v>
          </cell>
          <cell r="AW13662">
            <v>-1888.67</v>
          </cell>
          <cell r="AX13662">
            <v>0</v>
          </cell>
          <cell r="AY13662">
            <v>38373</v>
          </cell>
          <cell r="AZ13662">
            <v>38373</v>
          </cell>
          <cell r="BA13662">
            <v>38373</v>
          </cell>
          <cell r="BB13662">
            <v>38373</v>
          </cell>
        </row>
        <row r="13663">
          <cell r="AA13663" t="str">
            <v>00</v>
          </cell>
          <cell r="AB13663" t="str">
            <v/>
          </cell>
          <cell r="AC13663" t="str">
            <v>01:38:45</v>
          </cell>
          <cell r="AD13663" t="str">
            <v>FI-BATCH</v>
          </cell>
          <cell r="AE13663" t="str">
            <v>Price Structure 08GNSV006A</v>
          </cell>
          <cell r="AF13663" t="str">
            <v/>
          </cell>
          <cell r="AG13663" t="str">
            <v/>
          </cell>
          <cell r="AH13663" t="str">
            <v>109473348</v>
          </cell>
          <cell r="AI13663" t="str">
            <v>2005</v>
          </cell>
          <cell r="AJ13663" t="str">
            <v/>
          </cell>
          <cell r="AK13663" t="str">
            <v/>
          </cell>
          <cell r="AL13663" t="str">
            <v/>
          </cell>
          <cell r="AM13663" t="str">
            <v/>
          </cell>
          <cell r="AN13663" t="str">
            <v/>
          </cell>
          <cell r="AO13663" t="str">
            <v/>
          </cell>
          <cell r="AP13663" t="str">
            <v/>
          </cell>
          <cell r="AQ13663" t="str">
            <v/>
          </cell>
          <cell r="AR13663" t="str">
            <v>4561500</v>
          </cell>
          <cell r="AS13663" t="str">
            <v>005001</v>
          </cell>
          <cell r="AT13663" t="str">
            <v>301991</v>
          </cell>
          <cell r="AU13663">
            <v>-65.209999999999994</v>
          </cell>
          <cell r="AV13663">
            <v>-65.209999999999994</v>
          </cell>
          <cell r="AW13663">
            <v>-65.209999999999994</v>
          </cell>
          <cell r="AX13663">
            <v>0</v>
          </cell>
          <cell r="AY13663">
            <v>38373</v>
          </cell>
          <cell r="AZ13663">
            <v>38373</v>
          </cell>
          <cell r="BA13663">
            <v>38373</v>
          </cell>
          <cell r="BB13663">
            <v>38373</v>
          </cell>
        </row>
        <row r="13664">
          <cell r="AA13664" t="str">
            <v>00</v>
          </cell>
          <cell r="AB13664" t="str">
            <v/>
          </cell>
          <cell r="AC13664" t="str">
            <v>01:38:45</v>
          </cell>
          <cell r="AD13664" t="str">
            <v>FI-BATCH</v>
          </cell>
          <cell r="AE13664" t="str">
            <v>Price Structure 08GNSV0023</v>
          </cell>
          <cell r="AF13664" t="str">
            <v/>
          </cell>
          <cell r="AG13664" t="str">
            <v/>
          </cell>
          <cell r="AH13664" t="str">
            <v>109473348</v>
          </cell>
          <cell r="AI13664" t="str">
            <v>2005</v>
          </cell>
          <cell r="AJ13664" t="str">
            <v/>
          </cell>
          <cell r="AK13664" t="str">
            <v/>
          </cell>
          <cell r="AL13664" t="str">
            <v/>
          </cell>
          <cell r="AM13664" t="str">
            <v/>
          </cell>
          <cell r="AN13664" t="str">
            <v/>
          </cell>
          <cell r="AO13664" t="str">
            <v/>
          </cell>
          <cell r="AP13664" t="str">
            <v/>
          </cell>
          <cell r="AQ13664" t="str">
            <v/>
          </cell>
          <cell r="AR13664" t="str">
            <v>4561500</v>
          </cell>
          <cell r="AS13664" t="str">
            <v>005001</v>
          </cell>
          <cell r="AT13664" t="str">
            <v>301991</v>
          </cell>
          <cell r="AU13664">
            <v>-506.05</v>
          </cell>
          <cell r="AV13664">
            <v>-506.05</v>
          </cell>
          <cell r="AW13664">
            <v>-506.05</v>
          </cell>
          <cell r="AX13664">
            <v>0</v>
          </cell>
          <cell r="AY13664">
            <v>38373</v>
          </cell>
          <cell r="AZ13664">
            <v>38373</v>
          </cell>
          <cell r="BA13664">
            <v>38373</v>
          </cell>
          <cell r="BB13664">
            <v>38373</v>
          </cell>
        </row>
        <row r="13665">
          <cell r="AA13665" t="str">
            <v>00</v>
          </cell>
          <cell r="AB13665" t="str">
            <v/>
          </cell>
          <cell r="AC13665" t="str">
            <v>01:38:45</v>
          </cell>
          <cell r="AD13665" t="str">
            <v>FI-BATCH</v>
          </cell>
          <cell r="AE13665" t="str">
            <v>Price Structure 08GNSV0006</v>
          </cell>
          <cell r="AF13665" t="str">
            <v/>
          </cell>
          <cell r="AG13665" t="str">
            <v/>
          </cell>
          <cell r="AH13665" t="str">
            <v>109473348</v>
          </cell>
          <cell r="AI13665" t="str">
            <v>2005</v>
          </cell>
          <cell r="AJ13665" t="str">
            <v/>
          </cell>
          <cell r="AK13665" t="str">
            <v/>
          </cell>
          <cell r="AL13665" t="str">
            <v/>
          </cell>
          <cell r="AM13665" t="str">
            <v/>
          </cell>
          <cell r="AN13665" t="str">
            <v/>
          </cell>
          <cell r="AO13665" t="str">
            <v/>
          </cell>
          <cell r="AP13665" t="str">
            <v/>
          </cell>
          <cell r="AQ13665" t="str">
            <v/>
          </cell>
          <cell r="AR13665" t="str">
            <v>4561500</v>
          </cell>
          <cell r="AS13665" t="str">
            <v>005001</v>
          </cell>
          <cell r="AT13665" t="str">
            <v>301991</v>
          </cell>
          <cell r="AU13665">
            <v>-1332.69</v>
          </cell>
          <cell r="AV13665">
            <v>-1332.69</v>
          </cell>
          <cell r="AW13665">
            <v>-1332.69</v>
          </cell>
          <cell r="AX13665">
            <v>0</v>
          </cell>
          <cell r="AY13665">
            <v>38373</v>
          </cell>
          <cell r="AZ13665">
            <v>38373</v>
          </cell>
          <cell r="BA13665">
            <v>38373</v>
          </cell>
          <cell r="BB13665">
            <v>38373</v>
          </cell>
        </row>
        <row r="13666">
          <cell r="AA13666" t="str">
            <v>00</v>
          </cell>
          <cell r="AB13666" t="str">
            <v/>
          </cell>
          <cell r="AC13666" t="str">
            <v>01:38:55</v>
          </cell>
          <cell r="AD13666" t="str">
            <v>FI-BATCH</v>
          </cell>
          <cell r="AE13666" t="str">
            <v>Price Structure 08GNSV0006</v>
          </cell>
          <cell r="AF13666" t="str">
            <v/>
          </cell>
          <cell r="AG13666" t="str">
            <v/>
          </cell>
          <cell r="AH13666" t="str">
            <v>109473349</v>
          </cell>
          <cell r="AI13666" t="str">
            <v>2005</v>
          </cell>
          <cell r="AJ13666" t="str">
            <v/>
          </cell>
          <cell r="AK13666" t="str">
            <v/>
          </cell>
          <cell r="AL13666" t="str">
            <v/>
          </cell>
          <cell r="AM13666" t="str">
            <v/>
          </cell>
          <cell r="AN13666" t="str">
            <v/>
          </cell>
          <cell r="AO13666" t="str">
            <v/>
          </cell>
          <cell r="AP13666" t="str">
            <v/>
          </cell>
          <cell r="AQ13666" t="str">
            <v/>
          </cell>
          <cell r="AR13666" t="str">
            <v>4561500</v>
          </cell>
          <cell r="AS13666" t="str">
            <v>005005</v>
          </cell>
          <cell r="AT13666" t="str">
            <v>301991</v>
          </cell>
          <cell r="AU13666">
            <v>-248.86</v>
          </cell>
          <cell r="AV13666">
            <v>-248.86</v>
          </cell>
          <cell r="AW13666">
            <v>-248.86</v>
          </cell>
          <cell r="AX13666">
            <v>0</v>
          </cell>
          <cell r="AY13666">
            <v>38373</v>
          </cell>
          <cell r="AZ13666">
            <v>38373</v>
          </cell>
          <cell r="BA13666">
            <v>38373</v>
          </cell>
          <cell r="BB13666">
            <v>38373</v>
          </cell>
        </row>
        <row r="13667">
          <cell r="AA13667" t="str">
            <v>00</v>
          </cell>
          <cell r="AB13667" t="str">
            <v/>
          </cell>
          <cell r="AC13667" t="str">
            <v>01:38:55</v>
          </cell>
          <cell r="AD13667" t="str">
            <v>FI-BATCH</v>
          </cell>
          <cell r="AE13667" t="str">
            <v>Price Structure 08GNSV0023</v>
          </cell>
          <cell r="AF13667" t="str">
            <v/>
          </cell>
          <cell r="AG13667" t="str">
            <v/>
          </cell>
          <cell r="AH13667" t="str">
            <v>109473349</v>
          </cell>
          <cell r="AI13667" t="str">
            <v>2005</v>
          </cell>
          <cell r="AJ13667" t="str">
            <v/>
          </cell>
          <cell r="AK13667" t="str">
            <v/>
          </cell>
          <cell r="AL13667" t="str">
            <v/>
          </cell>
          <cell r="AM13667" t="str">
            <v/>
          </cell>
          <cell r="AN13667" t="str">
            <v/>
          </cell>
          <cell r="AO13667" t="str">
            <v/>
          </cell>
          <cell r="AP13667" t="str">
            <v/>
          </cell>
          <cell r="AQ13667" t="str">
            <v/>
          </cell>
          <cell r="AR13667" t="str">
            <v>4561500</v>
          </cell>
          <cell r="AS13667" t="str">
            <v>005005</v>
          </cell>
          <cell r="AT13667" t="str">
            <v>301991</v>
          </cell>
          <cell r="AU13667">
            <v>-50.37</v>
          </cell>
          <cell r="AV13667">
            <v>-50.37</v>
          </cell>
          <cell r="AW13667">
            <v>-50.37</v>
          </cell>
          <cell r="AX13667">
            <v>0</v>
          </cell>
          <cell r="AY13667">
            <v>38373</v>
          </cell>
          <cell r="AZ13667">
            <v>38373</v>
          </cell>
          <cell r="BA13667">
            <v>38373</v>
          </cell>
          <cell r="BB13667">
            <v>38373</v>
          </cell>
        </row>
        <row r="13668">
          <cell r="AA13668" t="str">
            <v>00</v>
          </cell>
          <cell r="AB13668" t="str">
            <v/>
          </cell>
          <cell r="AC13668" t="str">
            <v>01:38:55</v>
          </cell>
          <cell r="AD13668" t="str">
            <v>FI-BATCH</v>
          </cell>
          <cell r="AE13668" t="str">
            <v>Price Structure 08OALT007N</v>
          </cell>
          <cell r="AF13668" t="str">
            <v/>
          </cell>
          <cell r="AG13668" t="str">
            <v/>
          </cell>
          <cell r="AH13668" t="str">
            <v>109473349</v>
          </cell>
          <cell r="AI13668" t="str">
            <v>2005</v>
          </cell>
          <cell r="AJ13668" t="str">
            <v/>
          </cell>
          <cell r="AK13668" t="str">
            <v/>
          </cell>
          <cell r="AL13668" t="str">
            <v/>
          </cell>
          <cell r="AM13668" t="str">
            <v/>
          </cell>
          <cell r="AN13668" t="str">
            <v/>
          </cell>
          <cell r="AO13668" t="str">
            <v/>
          </cell>
          <cell r="AP13668" t="str">
            <v/>
          </cell>
          <cell r="AQ13668" t="str">
            <v/>
          </cell>
          <cell r="AR13668" t="str">
            <v>4561500</v>
          </cell>
          <cell r="AS13668" t="str">
            <v>005005</v>
          </cell>
          <cell r="AT13668" t="str">
            <v>301991</v>
          </cell>
          <cell r="AU13668">
            <v>-3.94</v>
          </cell>
          <cell r="AV13668">
            <v>-3.94</v>
          </cell>
          <cell r="AW13668">
            <v>-3.94</v>
          </cell>
          <cell r="AX13668">
            <v>0</v>
          </cell>
          <cell r="AY13668">
            <v>38373</v>
          </cell>
          <cell r="AZ13668">
            <v>38373</v>
          </cell>
          <cell r="BA13668">
            <v>38373</v>
          </cell>
          <cell r="BB13668">
            <v>38373</v>
          </cell>
        </row>
        <row r="13669">
          <cell r="AA13669" t="str">
            <v>00</v>
          </cell>
          <cell r="AB13669" t="str">
            <v/>
          </cell>
          <cell r="AC13669" t="str">
            <v>01:38:55</v>
          </cell>
          <cell r="AD13669" t="str">
            <v>FI-BATCH</v>
          </cell>
          <cell r="AE13669" t="str">
            <v>Price Structure 08OALT007R</v>
          </cell>
          <cell r="AF13669" t="str">
            <v/>
          </cell>
          <cell r="AG13669" t="str">
            <v/>
          </cell>
          <cell r="AH13669" t="str">
            <v>109473349</v>
          </cell>
          <cell r="AI13669" t="str">
            <v>2005</v>
          </cell>
          <cell r="AJ13669" t="str">
            <v/>
          </cell>
          <cell r="AK13669" t="str">
            <v/>
          </cell>
          <cell r="AL13669" t="str">
            <v/>
          </cell>
          <cell r="AM13669" t="str">
            <v/>
          </cell>
          <cell r="AN13669" t="str">
            <v/>
          </cell>
          <cell r="AO13669" t="str">
            <v/>
          </cell>
          <cell r="AP13669" t="str">
            <v/>
          </cell>
          <cell r="AQ13669" t="str">
            <v/>
          </cell>
          <cell r="AR13669" t="str">
            <v>4561500</v>
          </cell>
          <cell r="AS13669" t="str">
            <v>005005</v>
          </cell>
          <cell r="AT13669" t="str">
            <v>301991</v>
          </cell>
          <cell r="AU13669">
            <v>-2.72</v>
          </cell>
          <cell r="AV13669">
            <v>-2.72</v>
          </cell>
          <cell r="AW13669">
            <v>-2.72</v>
          </cell>
          <cell r="AX13669">
            <v>0</v>
          </cell>
          <cell r="AY13669">
            <v>38373</v>
          </cell>
          <cell r="AZ13669">
            <v>38373</v>
          </cell>
          <cell r="BA13669">
            <v>38373</v>
          </cell>
          <cell r="BB13669">
            <v>38373</v>
          </cell>
        </row>
        <row r="13670">
          <cell r="AA13670" t="str">
            <v>00</v>
          </cell>
          <cell r="AB13670" t="str">
            <v/>
          </cell>
          <cell r="AC13670" t="str">
            <v>01:38:55</v>
          </cell>
          <cell r="AD13670" t="str">
            <v>FI-BATCH</v>
          </cell>
          <cell r="AE13670" t="str">
            <v>Price Structure 08RESD0001</v>
          </cell>
          <cell r="AF13670" t="str">
            <v/>
          </cell>
          <cell r="AG13670" t="str">
            <v/>
          </cell>
          <cell r="AH13670" t="str">
            <v>109473349</v>
          </cell>
          <cell r="AI13670" t="str">
            <v>2005</v>
          </cell>
          <cell r="AJ13670" t="str">
            <v/>
          </cell>
          <cell r="AK13670" t="str">
            <v/>
          </cell>
          <cell r="AL13670" t="str">
            <v/>
          </cell>
          <cell r="AM13670" t="str">
            <v/>
          </cell>
          <cell r="AN13670" t="str">
            <v/>
          </cell>
          <cell r="AO13670" t="str">
            <v/>
          </cell>
          <cell r="AP13670" t="str">
            <v/>
          </cell>
          <cell r="AQ13670" t="str">
            <v/>
          </cell>
          <cell r="AR13670" t="str">
            <v>4561500</v>
          </cell>
          <cell r="AS13670" t="str">
            <v>005005</v>
          </cell>
          <cell r="AT13670" t="str">
            <v>301991</v>
          </cell>
          <cell r="AU13670">
            <v>-1099.3</v>
          </cell>
          <cell r="AV13670">
            <v>-1099.3</v>
          </cell>
          <cell r="AW13670">
            <v>-1099.3</v>
          </cell>
          <cell r="AX13670">
            <v>0</v>
          </cell>
          <cell r="AY13670">
            <v>38373</v>
          </cell>
          <cell r="AZ13670">
            <v>38373</v>
          </cell>
          <cell r="BA13670">
            <v>38373</v>
          </cell>
          <cell r="BB13670">
            <v>38373</v>
          </cell>
        </row>
        <row r="13671">
          <cell r="AA13671" t="str">
            <v>00</v>
          </cell>
          <cell r="AB13671" t="str">
            <v/>
          </cell>
          <cell r="AC13671" t="str">
            <v>01:38:55</v>
          </cell>
          <cell r="AD13671" t="str">
            <v>FI-BATCH</v>
          </cell>
          <cell r="AE13671" t="str">
            <v>Price Structure 08RESD0003</v>
          </cell>
          <cell r="AF13671" t="str">
            <v/>
          </cell>
          <cell r="AG13671" t="str">
            <v/>
          </cell>
          <cell r="AH13671" t="str">
            <v>109473349</v>
          </cell>
          <cell r="AI13671" t="str">
            <v>2005</v>
          </cell>
          <cell r="AJ13671" t="str">
            <v/>
          </cell>
          <cell r="AK13671" t="str">
            <v/>
          </cell>
          <cell r="AL13671" t="str">
            <v/>
          </cell>
          <cell r="AM13671" t="str">
            <v/>
          </cell>
          <cell r="AN13671" t="str">
            <v/>
          </cell>
          <cell r="AO13671" t="str">
            <v/>
          </cell>
          <cell r="AP13671" t="str">
            <v/>
          </cell>
          <cell r="AQ13671" t="str">
            <v/>
          </cell>
          <cell r="AR13671" t="str">
            <v>4561500</v>
          </cell>
          <cell r="AS13671" t="str">
            <v>005005</v>
          </cell>
          <cell r="AT13671" t="str">
            <v>301991</v>
          </cell>
          <cell r="AU13671">
            <v>-15.55</v>
          </cell>
          <cell r="AV13671">
            <v>-15.55</v>
          </cell>
          <cell r="AW13671">
            <v>-15.55</v>
          </cell>
          <cell r="AX13671">
            <v>0</v>
          </cell>
          <cell r="AY13671">
            <v>38373</v>
          </cell>
          <cell r="AZ13671">
            <v>38373</v>
          </cell>
          <cell r="BA13671">
            <v>38373</v>
          </cell>
          <cell r="BB13671">
            <v>38373</v>
          </cell>
        </row>
        <row r="13672">
          <cell r="AA13672" t="str">
            <v>00</v>
          </cell>
          <cell r="AB13672" t="str">
            <v/>
          </cell>
          <cell r="AC13672" t="str">
            <v>01:38:55</v>
          </cell>
          <cell r="AD13672" t="str">
            <v>FI-BATCH</v>
          </cell>
          <cell r="AE13672" t="str">
            <v>Price Structure 08SLCO0011</v>
          </cell>
          <cell r="AF13672" t="str">
            <v/>
          </cell>
          <cell r="AG13672" t="str">
            <v/>
          </cell>
          <cell r="AH13672" t="str">
            <v>109473349</v>
          </cell>
          <cell r="AI13672" t="str">
            <v>2005</v>
          </cell>
          <cell r="AJ13672" t="str">
            <v/>
          </cell>
          <cell r="AK13672" t="str">
            <v/>
          </cell>
          <cell r="AL13672" t="str">
            <v/>
          </cell>
          <cell r="AM13672" t="str">
            <v/>
          </cell>
          <cell r="AN13672" t="str">
            <v/>
          </cell>
          <cell r="AO13672" t="str">
            <v/>
          </cell>
          <cell r="AP13672" t="str">
            <v/>
          </cell>
          <cell r="AQ13672" t="str">
            <v/>
          </cell>
          <cell r="AR13672" t="str">
            <v>4561500</v>
          </cell>
          <cell r="AS13672" t="str">
            <v>005005</v>
          </cell>
          <cell r="AT13672" t="str">
            <v>301991</v>
          </cell>
          <cell r="AU13672">
            <v>-80.28</v>
          </cell>
          <cell r="AV13672">
            <v>-80.28</v>
          </cell>
          <cell r="AW13672">
            <v>-80.28</v>
          </cell>
          <cell r="AX13672">
            <v>0</v>
          </cell>
          <cell r="AY13672">
            <v>38373</v>
          </cell>
          <cell r="AZ13672">
            <v>38373</v>
          </cell>
          <cell r="BA13672">
            <v>38373</v>
          </cell>
          <cell r="BB13672">
            <v>38373</v>
          </cell>
        </row>
        <row r="13673">
          <cell r="AA13673" t="str">
            <v>00</v>
          </cell>
          <cell r="AB13673" t="str">
            <v/>
          </cell>
          <cell r="AC13673" t="str">
            <v>01:38:55</v>
          </cell>
          <cell r="AD13673" t="str">
            <v>FI-BATCH</v>
          </cell>
          <cell r="AE13673" t="str">
            <v>Price Structure 08SLCU1202</v>
          </cell>
          <cell r="AF13673" t="str">
            <v/>
          </cell>
          <cell r="AG13673" t="str">
            <v/>
          </cell>
          <cell r="AH13673" t="str">
            <v>109473349</v>
          </cell>
          <cell r="AI13673" t="str">
            <v>2005</v>
          </cell>
          <cell r="AJ13673" t="str">
            <v/>
          </cell>
          <cell r="AK13673" t="str">
            <v/>
          </cell>
          <cell r="AL13673" t="str">
            <v/>
          </cell>
          <cell r="AM13673" t="str">
            <v/>
          </cell>
          <cell r="AN13673" t="str">
            <v/>
          </cell>
          <cell r="AO13673" t="str">
            <v/>
          </cell>
          <cell r="AP13673" t="str">
            <v/>
          </cell>
          <cell r="AQ13673" t="str">
            <v/>
          </cell>
          <cell r="AR13673" t="str">
            <v>4561500</v>
          </cell>
          <cell r="AS13673" t="str">
            <v>005005</v>
          </cell>
          <cell r="AT13673" t="str">
            <v>301991</v>
          </cell>
          <cell r="AU13673">
            <v>-0.02</v>
          </cell>
          <cell r="AV13673">
            <v>-0.02</v>
          </cell>
          <cell r="AW13673">
            <v>-0.02</v>
          </cell>
          <cell r="AX13673">
            <v>0</v>
          </cell>
          <cell r="AY13673">
            <v>38373</v>
          </cell>
          <cell r="AZ13673">
            <v>38373</v>
          </cell>
          <cell r="BA13673">
            <v>38373</v>
          </cell>
          <cell r="BB13673">
            <v>38373</v>
          </cell>
        </row>
        <row r="13674">
          <cell r="AA13674" t="str">
            <v>00</v>
          </cell>
          <cell r="AB13674" t="str">
            <v/>
          </cell>
          <cell r="AC13674" t="str">
            <v>02:07:47</v>
          </cell>
          <cell r="AD13674" t="str">
            <v>FI-BATCH</v>
          </cell>
          <cell r="AE13674" t="str">
            <v>Price Structure 01CFR00004</v>
          </cell>
          <cell r="AF13674" t="str">
            <v/>
          </cell>
          <cell r="AG13674" t="str">
            <v/>
          </cell>
          <cell r="AH13674" t="str">
            <v>109475295</v>
          </cell>
          <cell r="AI13674" t="str">
            <v>2005</v>
          </cell>
          <cell r="AJ13674" t="str">
            <v/>
          </cell>
          <cell r="AK13674" t="str">
            <v/>
          </cell>
          <cell r="AL13674" t="str">
            <v/>
          </cell>
          <cell r="AM13674" t="str">
            <v/>
          </cell>
          <cell r="AN13674" t="str">
            <v/>
          </cell>
          <cell r="AO13674" t="str">
            <v/>
          </cell>
          <cell r="AP13674" t="str">
            <v/>
          </cell>
          <cell r="AQ13674" t="str">
            <v/>
          </cell>
          <cell r="AR13674" t="str">
            <v>4562000</v>
          </cell>
          <cell r="AS13674" t="str">
            <v>108000</v>
          </cell>
          <cell r="AT13674" t="str">
            <v>301915</v>
          </cell>
          <cell r="AU13674">
            <v>-33</v>
          </cell>
          <cell r="AV13674">
            <v>-33</v>
          </cell>
          <cell r="AW13674">
            <v>-33</v>
          </cell>
          <cell r="AX13674">
            <v>0</v>
          </cell>
          <cell r="AY13674">
            <v>38374</v>
          </cell>
          <cell r="AZ13674">
            <v>38374</v>
          </cell>
          <cell r="BA13674">
            <v>38374</v>
          </cell>
          <cell r="BB13674">
            <v>38374</v>
          </cell>
        </row>
        <row r="13675">
          <cell r="AA13675" t="str">
            <v>00</v>
          </cell>
          <cell r="AB13675" t="str">
            <v/>
          </cell>
          <cell r="AC13675" t="str">
            <v>02:08:17</v>
          </cell>
          <cell r="AD13675" t="str">
            <v>FI-BATCH</v>
          </cell>
          <cell r="AE13675" t="str">
            <v>Price Structure 01CFR00004</v>
          </cell>
          <cell r="AF13675" t="str">
            <v/>
          </cell>
          <cell r="AG13675" t="str">
            <v/>
          </cell>
          <cell r="AH13675" t="str">
            <v>109475298</v>
          </cell>
          <cell r="AI13675" t="str">
            <v>2005</v>
          </cell>
          <cell r="AJ13675" t="str">
            <v/>
          </cell>
          <cell r="AK13675" t="str">
            <v/>
          </cell>
          <cell r="AL13675" t="str">
            <v/>
          </cell>
          <cell r="AM13675" t="str">
            <v/>
          </cell>
          <cell r="AN13675" t="str">
            <v/>
          </cell>
          <cell r="AO13675" t="str">
            <v/>
          </cell>
          <cell r="AP13675" t="str">
            <v/>
          </cell>
          <cell r="AQ13675" t="str">
            <v/>
          </cell>
          <cell r="AR13675" t="str">
            <v>4562000</v>
          </cell>
          <cell r="AS13675" t="str">
            <v>132000</v>
          </cell>
          <cell r="AT13675" t="str">
            <v>301915</v>
          </cell>
          <cell r="AU13675">
            <v>-45.84</v>
          </cell>
          <cell r="AV13675">
            <v>-45.84</v>
          </cell>
          <cell r="AW13675">
            <v>-45.84</v>
          </cell>
          <cell r="AX13675">
            <v>0</v>
          </cell>
          <cell r="AY13675">
            <v>38374</v>
          </cell>
          <cell r="AZ13675">
            <v>38374</v>
          </cell>
          <cell r="BA13675">
            <v>38374</v>
          </cell>
          <cell r="BB13675">
            <v>38374</v>
          </cell>
        </row>
        <row r="13676">
          <cell r="AA13676" t="str">
            <v>00</v>
          </cell>
          <cell r="AB13676" t="str">
            <v/>
          </cell>
          <cell r="AC13676" t="str">
            <v>02:08:55</v>
          </cell>
          <cell r="AD13676" t="str">
            <v>FI-BATCH</v>
          </cell>
          <cell r="AE13676" t="str">
            <v>Price Structure 01CFR00005</v>
          </cell>
          <cell r="AF13676" t="str">
            <v/>
          </cell>
          <cell r="AG13676" t="str">
            <v/>
          </cell>
          <cell r="AH13676" t="str">
            <v>109475302</v>
          </cell>
          <cell r="AI13676" t="str">
            <v>2005</v>
          </cell>
          <cell r="AJ13676" t="str">
            <v/>
          </cell>
          <cell r="AK13676" t="str">
            <v/>
          </cell>
          <cell r="AL13676" t="str">
            <v/>
          </cell>
          <cell r="AM13676" t="str">
            <v/>
          </cell>
          <cell r="AN13676" t="str">
            <v/>
          </cell>
          <cell r="AO13676" t="str">
            <v/>
          </cell>
          <cell r="AP13676" t="str">
            <v/>
          </cell>
          <cell r="AQ13676" t="str">
            <v/>
          </cell>
          <cell r="AR13676" t="str">
            <v>4562000</v>
          </cell>
          <cell r="AS13676" t="str">
            <v>134000</v>
          </cell>
          <cell r="AT13676" t="str">
            <v>301915</v>
          </cell>
          <cell r="AU13676">
            <v>-11.49</v>
          </cell>
          <cell r="AV13676">
            <v>-11.49</v>
          </cell>
          <cell r="AW13676">
            <v>-11.49</v>
          </cell>
          <cell r="AX13676">
            <v>0</v>
          </cell>
          <cell r="AY13676">
            <v>38374</v>
          </cell>
          <cell r="AZ13676">
            <v>38374</v>
          </cell>
          <cell r="BA13676">
            <v>38374</v>
          </cell>
          <cell r="BB13676">
            <v>38374</v>
          </cell>
        </row>
        <row r="13677">
          <cell r="AA13677" t="str">
            <v>00</v>
          </cell>
          <cell r="AB13677" t="str">
            <v/>
          </cell>
          <cell r="AC13677" t="str">
            <v>02:08:55</v>
          </cell>
          <cell r="AD13677" t="str">
            <v>FI-BATCH</v>
          </cell>
          <cell r="AE13677" t="str">
            <v>Price Structure 01CFR00004</v>
          </cell>
          <cell r="AF13677" t="str">
            <v/>
          </cell>
          <cell r="AG13677" t="str">
            <v/>
          </cell>
          <cell r="AH13677" t="str">
            <v>109475302</v>
          </cell>
          <cell r="AI13677" t="str">
            <v>2005</v>
          </cell>
          <cell r="AJ13677" t="str">
            <v/>
          </cell>
          <cell r="AK13677" t="str">
            <v/>
          </cell>
          <cell r="AL13677" t="str">
            <v/>
          </cell>
          <cell r="AM13677" t="str">
            <v/>
          </cell>
          <cell r="AN13677" t="str">
            <v/>
          </cell>
          <cell r="AO13677" t="str">
            <v/>
          </cell>
          <cell r="AP13677" t="str">
            <v/>
          </cell>
          <cell r="AQ13677" t="str">
            <v/>
          </cell>
          <cell r="AR13677" t="str">
            <v>4562000</v>
          </cell>
          <cell r="AS13677" t="str">
            <v>134000</v>
          </cell>
          <cell r="AT13677" t="str">
            <v>301915</v>
          </cell>
          <cell r="AU13677">
            <v>-17.399999999999999</v>
          </cell>
          <cell r="AV13677">
            <v>-17.399999999999999</v>
          </cell>
          <cell r="AW13677">
            <v>-17.399999999999999</v>
          </cell>
          <cell r="AX13677">
            <v>0</v>
          </cell>
          <cell r="AY13677">
            <v>38374</v>
          </cell>
          <cell r="AZ13677">
            <v>38374</v>
          </cell>
          <cell r="BA13677">
            <v>38374</v>
          </cell>
          <cell r="BB13677">
            <v>38374</v>
          </cell>
        </row>
        <row r="13678">
          <cell r="AA13678" t="str">
            <v>00</v>
          </cell>
          <cell r="AB13678" t="str">
            <v/>
          </cell>
          <cell r="AC13678" t="str">
            <v>02:10:12</v>
          </cell>
          <cell r="AD13678" t="str">
            <v>FI-BATCH</v>
          </cell>
          <cell r="AE13678" t="str">
            <v>Price Structure 08GNSV006B</v>
          </cell>
          <cell r="AF13678" t="str">
            <v/>
          </cell>
          <cell r="AG13678" t="str">
            <v/>
          </cell>
          <cell r="AH13678" t="str">
            <v>109475310</v>
          </cell>
          <cell r="AI13678" t="str">
            <v>2005</v>
          </cell>
          <cell r="AJ13678" t="str">
            <v/>
          </cell>
          <cell r="AK13678" t="str">
            <v/>
          </cell>
          <cell r="AL13678" t="str">
            <v/>
          </cell>
          <cell r="AM13678" t="str">
            <v/>
          </cell>
          <cell r="AN13678" t="str">
            <v/>
          </cell>
          <cell r="AO13678" t="str">
            <v/>
          </cell>
          <cell r="AP13678" t="str">
            <v/>
          </cell>
          <cell r="AQ13678" t="str">
            <v/>
          </cell>
          <cell r="AR13678" t="str">
            <v>4561500</v>
          </cell>
          <cell r="AS13678" t="str">
            <v>005501</v>
          </cell>
          <cell r="AT13678" t="str">
            <v>301991</v>
          </cell>
          <cell r="AU13678">
            <v>-54.68</v>
          </cell>
          <cell r="AV13678">
            <v>-54.68</v>
          </cell>
          <cell r="AW13678">
            <v>-54.68</v>
          </cell>
          <cell r="AX13678">
            <v>0</v>
          </cell>
          <cell r="AY13678">
            <v>38374</v>
          </cell>
          <cell r="AZ13678">
            <v>38374</v>
          </cell>
          <cell r="BA13678">
            <v>38374</v>
          </cell>
          <cell r="BB13678">
            <v>38374</v>
          </cell>
        </row>
        <row r="13679">
          <cell r="AA13679" t="str">
            <v>00</v>
          </cell>
          <cell r="AB13679" t="str">
            <v/>
          </cell>
          <cell r="AC13679" t="str">
            <v>02:10:12</v>
          </cell>
          <cell r="AD13679" t="str">
            <v>FI-BATCH</v>
          </cell>
          <cell r="AE13679" t="str">
            <v>Price Structure 08GNSV06MN</v>
          </cell>
          <cell r="AF13679" t="str">
            <v/>
          </cell>
          <cell r="AG13679" t="str">
            <v/>
          </cell>
          <cell r="AH13679" t="str">
            <v>109475310</v>
          </cell>
          <cell r="AI13679" t="str">
            <v>2005</v>
          </cell>
          <cell r="AJ13679" t="str">
            <v/>
          </cell>
          <cell r="AK13679" t="str">
            <v/>
          </cell>
          <cell r="AL13679" t="str">
            <v/>
          </cell>
          <cell r="AM13679" t="str">
            <v/>
          </cell>
          <cell r="AN13679" t="str">
            <v/>
          </cell>
          <cell r="AO13679" t="str">
            <v/>
          </cell>
          <cell r="AP13679" t="str">
            <v/>
          </cell>
          <cell r="AQ13679" t="str">
            <v/>
          </cell>
          <cell r="AR13679" t="str">
            <v>4561500</v>
          </cell>
          <cell r="AS13679" t="str">
            <v>005501</v>
          </cell>
          <cell r="AT13679" t="str">
            <v>301991</v>
          </cell>
          <cell r="AU13679">
            <v>-3.96</v>
          </cell>
          <cell r="AV13679">
            <v>-3.96</v>
          </cell>
          <cell r="AW13679">
            <v>-3.96</v>
          </cell>
          <cell r="AX13679">
            <v>0</v>
          </cell>
          <cell r="AY13679">
            <v>38374</v>
          </cell>
          <cell r="AZ13679">
            <v>38374</v>
          </cell>
          <cell r="BA13679">
            <v>38374</v>
          </cell>
          <cell r="BB13679">
            <v>38374</v>
          </cell>
        </row>
        <row r="13680">
          <cell r="AA13680" t="str">
            <v>00</v>
          </cell>
          <cell r="AB13680" t="str">
            <v/>
          </cell>
          <cell r="AC13680" t="str">
            <v>02:10:12</v>
          </cell>
          <cell r="AD13680" t="str">
            <v>FI-BATCH</v>
          </cell>
          <cell r="AE13680" t="str">
            <v>Price Structure 08OALT007N</v>
          </cell>
          <cell r="AF13680" t="str">
            <v/>
          </cell>
          <cell r="AG13680" t="str">
            <v/>
          </cell>
          <cell r="AH13680" t="str">
            <v>109475310</v>
          </cell>
          <cell r="AI13680" t="str">
            <v>2005</v>
          </cell>
          <cell r="AJ13680" t="str">
            <v/>
          </cell>
          <cell r="AK13680" t="str">
            <v/>
          </cell>
          <cell r="AL13680" t="str">
            <v/>
          </cell>
          <cell r="AM13680" t="str">
            <v/>
          </cell>
          <cell r="AN13680" t="str">
            <v/>
          </cell>
          <cell r="AO13680" t="str">
            <v/>
          </cell>
          <cell r="AP13680" t="str">
            <v/>
          </cell>
          <cell r="AQ13680" t="str">
            <v/>
          </cell>
          <cell r="AR13680" t="str">
            <v>4561500</v>
          </cell>
          <cell r="AS13680" t="str">
            <v>005501</v>
          </cell>
          <cell r="AT13680" t="str">
            <v>301991</v>
          </cell>
          <cell r="AU13680">
            <v>-14.12</v>
          </cell>
          <cell r="AV13680">
            <v>-14.12</v>
          </cell>
          <cell r="AW13680">
            <v>-14.12</v>
          </cell>
          <cell r="AX13680">
            <v>0</v>
          </cell>
          <cell r="AY13680">
            <v>38374</v>
          </cell>
          <cell r="AZ13680">
            <v>38374</v>
          </cell>
          <cell r="BA13680">
            <v>38374</v>
          </cell>
          <cell r="BB13680">
            <v>38374</v>
          </cell>
        </row>
        <row r="13681">
          <cell r="AA13681" t="str">
            <v>00</v>
          </cell>
          <cell r="AB13681" t="str">
            <v/>
          </cell>
          <cell r="AC13681" t="str">
            <v>02:10:12</v>
          </cell>
          <cell r="AD13681" t="str">
            <v>FI-BATCH</v>
          </cell>
          <cell r="AE13681" t="str">
            <v>Price Structure 08APSV10NS</v>
          </cell>
          <cell r="AF13681" t="str">
            <v/>
          </cell>
          <cell r="AG13681" t="str">
            <v/>
          </cell>
          <cell r="AH13681" t="str">
            <v>109475310</v>
          </cell>
          <cell r="AI13681" t="str">
            <v>2005</v>
          </cell>
          <cell r="AJ13681" t="str">
            <v/>
          </cell>
          <cell r="AK13681" t="str">
            <v/>
          </cell>
          <cell r="AL13681" t="str">
            <v/>
          </cell>
          <cell r="AM13681" t="str">
            <v/>
          </cell>
          <cell r="AN13681" t="str">
            <v/>
          </cell>
          <cell r="AO13681" t="str">
            <v/>
          </cell>
          <cell r="AP13681" t="str">
            <v/>
          </cell>
          <cell r="AQ13681" t="str">
            <v/>
          </cell>
          <cell r="AR13681" t="str">
            <v>4561500</v>
          </cell>
          <cell r="AS13681" t="str">
            <v>005501</v>
          </cell>
          <cell r="AT13681" t="str">
            <v>301991</v>
          </cell>
          <cell r="AU13681">
            <v>-1.1599999999999999</v>
          </cell>
          <cell r="AV13681">
            <v>-1.1599999999999999</v>
          </cell>
          <cell r="AW13681">
            <v>-1.1599999999999999</v>
          </cell>
          <cell r="AX13681">
            <v>0</v>
          </cell>
          <cell r="AY13681">
            <v>38374</v>
          </cell>
          <cell r="AZ13681">
            <v>38374</v>
          </cell>
          <cell r="BA13681">
            <v>38374</v>
          </cell>
          <cell r="BB13681">
            <v>38374</v>
          </cell>
        </row>
        <row r="13682">
          <cell r="AA13682" t="str">
            <v>00</v>
          </cell>
          <cell r="AB13682" t="str">
            <v/>
          </cell>
          <cell r="AC13682" t="str">
            <v>02:10:12</v>
          </cell>
          <cell r="AD13682" t="str">
            <v>FI-BATCH</v>
          </cell>
          <cell r="AE13682" t="str">
            <v>Price Structure 08GNSV0006</v>
          </cell>
          <cell r="AF13682" t="str">
            <v/>
          </cell>
          <cell r="AG13682" t="str">
            <v/>
          </cell>
          <cell r="AH13682" t="str">
            <v>109475310</v>
          </cell>
          <cell r="AI13682" t="str">
            <v>2005</v>
          </cell>
          <cell r="AJ13682" t="str">
            <v/>
          </cell>
          <cell r="AK13682" t="str">
            <v/>
          </cell>
          <cell r="AL13682" t="str">
            <v/>
          </cell>
          <cell r="AM13682" t="str">
            <v/>
          </cell>
          <cell r="AN13682" t="str">
            <v/>
          </cell>
          <cell r="AO13682" t="str">
            <v/>
          </cell>
          <cell r="AP13682" t="str">
            <v/>
          </cell>
          <cell r="AQ13682" t="str">
            <v/>
          </cell>
          <cell r="AR13682" t="str">
            <v>4561500</v>
          </cell>
          <cell r="AS13682" t="str">
            <v>005501</v>
          </cell>
          <cell r="AT13682" t="str">
            <v>301991</v>
          </cell>
          <cell r="AU13682">
            <v>-1349.05</v>
          </cell>
          <cell r="AV13682">
            <v>-1349.05</v>
          </cell>
          <cell r="AW13682">
            <v>-1349.05</v>
          </cell>
          <cell r="AX13682">
            <v>0</v>
          </cell>
          <cell r="AY13682">
            <v>38374</v>
          </cell>
          <cell r="AZ13682">
            <v>38374</v>
          </cell>
          <cell r="BA13682">
            <v>38374</v>
          </cell>
          <cell r="BB13682">
            <v>38374</v>
          </cell>
        </row>
        <row r="13683">
          <cell r="AA13683" t="str">
            <v>00</v>
          </cell>
          <cell r="AB13683" t="str">
            <v/>
          </cell>
          <cell r="AC13683" t="str">
            <v>02:10:12</v>
          </cell>
          <cell r="AD13683" t="str">
            <v>FI-BATCH</v>
          </cell>
          <cell r="AE13683" t="str">
            <v>Price Structure 08GNSV0023</v>
          </cell>
          <cell r="AF13683" t="str">
            <v/>
          </cell>
          <cell r="AG13683" t="str">
            <v/>
          </cell>
          <cell r="AH13683" t="str">
            <v>109475310</v>
          </cell>
          <cell r="AI13683" t="str">
            <v>2005</v>
          </cell>
          <cell r="AJ13683" t="str">
            <v/>
          </cell>
          <cell r="AK13683" t="str">
            <v/>
          </cell>
          <cell r="AL13683" t="str">
            <v/>
          </cell>
          <cell r="AM13683" t="str">
            <v/>
          </cell>
          <cell r="AN13683" t="str">
            <v/>
          </cell>
          <cell r="AO13683" t="str">
            <v/>
          </cell>
          <cell r="AP13683" t="str">
            <v/>
          </cell>
          <cell r="AQ13683" t="str">
            <v/>
          </cell>
          <cell r="AR13683" t="str">
            <v>4561500</v>
          </cell>
          <cell r="AS13683" t="str">
            <v>005501</v>
          </cell>
          <cell r="AT13683" t="str">
            <v>301991</v>
          </cell>
          <cell r="AU13683">
            <v>-438.03</v>
          </cell>
          <cell r="AV13683">
            <v>-438.03</v>
          </cell>
          <cell r="AW13683">
            <v>-438.03</v>
          </cell>
          <cell r="AX13683">
            <v>0</v>
          </cell>
          <cell r="AY13683">
            <v>38374</v>
          </cell>
          <cell r="AZ13683">
            <v>38374</v>
          </cell>
          <cell r="BA13683">
            <v>38374</v>
          </cell>
          <cell r="BB13683">
            <v>38374</v>
          </cell>
        </row>
        <row r="13684">
          <cell r="AA13684" t="str">
            <v>00</v>
          </cell>
          <cell r="AB13684" t="str">
            <v/>
          </cell>
          <cell r="AC13684" t="str">
            <v>02:10:12</v>
          </cell>
          <cell r="AD13684" t="str">
            <v>FI-BATCH</v>
          </cell>
          <cell r="AE13684" t="str">
            <v>Price Structure 08GNSV006A</v>
          </cell>
          <cell r="AF13684" t="str">
            <v/>
          </cell>
          <cell r="AG13684" t="str">
            <v/>
          </cell>
          <cell r="AH13684" t="str">
            <v>109475310</v>
          </cell>
          <cell r="AI13684" t="str">
            <v>2005</v>
          </cell>
          <cell r="AJ13684" t="str">
            <v/>
          </cell>
          <cell r="AK13684" t="str">
            <v/>
          </cell>
          <cell r="AL13684" t="str">
            <v/>
          </cell>
          <cell r="AM13684" t="str">
            <v/>
          </cell>
          <cell r="AN13684" t="str">
            <v/>
          </cell>
          <cell r="AO13684" t="str">
            <v/>
          </cell>
          <cell r="AP13684" t="str">
            <v/>
          </cell>
          <cell r="AQ13684" t="str">
            <v/>
          </cell>
          <cell r="AR13684" t="str">
            <v>4561500</v>
          </cell>
          <cell r="AS13684" t="str">
            <v>005501</v>
          </cell>
          <cell r="AT13684" t="str">
            <v>301991</v>
          </cell>
          <cell r="AU13684">
            <v>-66.790000000000006</v>
          </cell>
          <cell r="AV13684">
            <v>-66.790000000000006</v>
          </cell>
          <cell r="AW13684">
            <v>-66.790000000000006</v>
          </cell>
          <cell r="AX13684">
            <v>0</v>
          </cell>
          <cell r="AY13684">
            <v>38374</v>
          </cell>
          <cell r="AZ13684">
            <v>38374</v>
          </cell>
          <cell r="BA13684">
            <v>38374</v>
          </cell>
          <cell r="BB13684">
            <v>38374</v>
          </cell>
        </row>
        <row r="13685">
          <cell r="AA13685" t="str">
            <v>00</v>
          </cell>
          <cell r="AB13685" t="str">
            <v/>
          </cell>
          <cell r="AC13685" t="str">
            <v>02:10:12</v>
          </cell>
          <cell r="AD13685" t="str">
            <v>FI-BATCH</v>
          </cell>
          <cell r="AE13685" t="str">
            <v>Price Structure 08OALT007R</v>
          </cell>
          <cell r="AF13685" t="str">
            <v/>
          </cell>
          <cell r="AG13685" t="str">
            <v/>
          </cell>
          <cell r="AH13685" t="str">
            <v>109475310</v>
          </cell>
          <cell r="AI13685" t="str">
            <v>2005</v>
          </cell>
          <cell r="AJ13685" t="str">
            <v/>
          </cell>
          <cell r="AK13685" t="str">
            <v/>
          </cell>
          <cell r="AL13685" t="str">
            <v/>
          </cell>
          <cell r="AM13685" t="str">
            <v/>
          </cell>
          <cell r="AN13685" t="str">
            <v/>
          </cell>
          <cell r="AO13685" t="str">
            <v/>
          </cell>
          <cell r="AP13685" t="str">
            <v/>
          </cell>
          <cell r="AQ13685" t="str">
            <v/>
          </cell>
          <cell r="AR13685" t="str">
            <v>4561500</v>
          </cell>
          <cell r="AS13685" t="str">
            <v>005501</v>
          </cell>
          <cell r="AT13685" t="str">
            <v>301991</v>
          </cell>
          <cell r="AU13685">
            <v>-1.65</v>
          </cell>
          <cell r="AV13685">
            <v>-1.65</v>
          </cell>
          <cell r="AW13685">
            <v>-1.65</v>
          </cell>
          <cell r="AX13685">
            <v>0</v>
          </cell>
          <cell r="AY13685">
            <v>38374</v>
          </cell>
          <cell r="AZ13685">
            <v>38374</v>
          </cell>
          <cell r="BA13685">
            <v>38374</v>
          </cell>
          <cell r="BB13685">
            <v>38374</v>
          </cell>
        </row>
        <row r="13686">
          <cell r="AA13686" t="str">
            <v>00</v>
          </cell>
          <cell r="AB13686" t="str">
            <v/>
          </cell>
          <cell r="AC13686" t="str">
            <v>02:10:12</v>
          </cell>
          <cell r="AD13686" t="str">
            <v>FI-BATCH</v>
          </cell>
          <cell r="AE13686" t="str">
            <v>Price Structure 08RESD0001</v>
          </cell>
          <cell r="AF13686" t="str">
            <v/>
          </cell>
          <cell r="AG13686" t="str">
            <v/>
          </cell>
          <cell r="AH13686" t="str">
            <v>109475310</v>
          </cell>
          <cell r="AI13686" t="str">
            <v>2005</v>
          </cell>
          <cell r="AJ13686" t="str">
            <v/>
          </cell>
          <cell r="AK13686" t="str">
            <v/>
          </cell>
          <cell r="AL13686" t="str">
            <v/>
          </cell>
          <cell r="AM13686" t="str">
            <v/>
          </cell>
          <cell r="AN13686" t="str">
            <v/>
          </cell>
          <cell r="AO13686" t="str">
            <v/>
          </cell>
          <cell r="AP13686" t="str">
            <v/>
          </cell>
          <cell r="AQ13686" t="str">
            <v/>
          </cell>
          <cell r="AR13686" t="str">
            <v>4561500</v>
          </cell>
          <cell r="AS13686" t="str">
            <v>005501</v>
          </cell>
          <cell r="AT13686" t="str">
            <v>301991</v>
          </cell>
          <cell r="AU13686">
            <v>-5134.1499999999996</v>
          </cell>
          <cell r="AV13686">
            <v>-5134.1499999999996</v>
          </cell>
          <cell r="AW13686">
            <v>-5134.1499999999996</v>
          </cell>
          <cell r="AX13686">
            <v>0</v>
          </cell>
          <cell r="AY13686">
            <v>38374</v>
          </cell>
          <cell r="AZ13686">
            <v>38374</v>
          </cell>
          <cell r="BA13686">
            <v>38374</v>
          </cell>
          <cell r="BB13686">
            <v>38374</v>
          </cell>
        </row>
        <row r="13687">
          <cell r="AA13687" t="str">
            <v>00</v>
          </cell>
          <cell r="AB13687" t="str">
            <v/>
          </cell>
          <cell r="AC13687" t="str">
            <v>02:10:12</v>
          </cell>
          <cell r="AD13687" t="str">
            <v>FI-BATCH</v>
          </cell>
          <cell r="AE13687" t="str">
            <v>Price Structure 08RESD0003</v>
          </cell>
          <cell r="AF13687" t="str">
            <v/>
          </cell>
          <cell r="AG13687" t="str">
            <v/>
          </cell>
          <cell r="AH13687" t="str">
            <v>109475310</v>
          </cell>
          <cell r="AI13687" t="str">
            <v>2005</v>
          </cell>
          <cell r="AJ13687" t="str">
            <v/>
          </cell>
          <cell r="AK13687" t="str">
            <v/>
          </cell>
          <cell r="AL13687" t="str">
            <v/>
          </cell>
          <cell r="AM13687" t="str">
            <v/>
          </cell>
          <cell r="AN13687" t="str">
            <v/>
          </cell>
          <cell r="AO13687" t="str">
            <v/>
          </cell>
          <cell r="AP13687" t="str">
            <v/>
          </cell>
          <cell r="AQ13687" t="str">
            <v/>
          </cell>
          <cell r="AR13687" t="str">
            <v>4561500</v>
          </cell>
          <cell r="AS13687" t="str">
            <v>005501</v>
          </cell>
          <cell r="AT13687" t="str">
            <v>301991</v>
          </cell>
          <cell r="AU13687">
            <v>-45.24</v>
          </cell>
          <cell r="AV13687">
            <v>-45.24</v>
          </cell>
          <cell r="AW13687">
            <v>-45.24</v>
          </cell>
          <cell r="AX13687">
            <v>0</v>
          </cell>
          <cell r="AY13687">
            <v>38374</v>
          </cell>
          <cell r="AZ13687">
            <v>38374</v>
          </cell>
          <cell r="BA13687">
            <v>38374</v>
          </cell>
          <cell r="BB13687">
            <v>38374</v>
          </cell>
        </row>
        <row r="13688">
          <cell r="AA13688" t="str">
            <v>00</v>
          </cell>
          <cell r="AB13688" t="str">
            <v/>
          </cell>
          <cell r="AC13688" t="str">
            <v>02:10:12</v>
          </cell>
          <cell r="AD13688" t="str">
            <v>FI-BATCH</v>
          </cell>
          <cell r="AE13688" t="str">
            <v>Price Structure 08SLCO0011</v>
          </cell>
          <cell r="AF13688" t="str">
            <v/>
          </cell>
          <cell r="AG13688" t="str">
            <v/>
          </cell>
          <cell r="AH13688" t="str">
            <v>109475310</v>
          </cell>
          <cell r="AI13688" t="str">
            <v>2005</v>
          </cell>
          <cell r="AJ13688" t="str">
            <v/>
          </cell>
          <cell r="AK13688" t="str">
            <v/>
          </cell>
          <cell r="AL13688" t="str">
            <v/>
          </cell>
          <cell r="AM13688" t="str">
            <v/>
          </cell>
          <cell r="AN13688" t="str">
            <v/>
          </cell>
          <cell r="AO13688" t="str">
            <v/>
          </cell>
          <cell r="AP13688" t="str">
            <v/>
          </cell>
          <cell r="AQ13688" t="str">
            <v/>
          </cell>
          <cell r="AR13688" t="str">
            <v>4561500</v>
          </cell>
          <cell r="AS13688" t="str">
            <v>005501</v>
          </cell>
          <cell r="AT13688" t="str">
            <v>301991</v>
          </cell>
          <cell r="AU13688">
            <v>-30.58</v>
          </cell>
          <cell r="AV13688">
            <v>-30.58</v>
          </cell>
          <cell r="AW13688">
            <v>-30.58</v>
          </cell>
          <cell r="AX13688">
            <v>0</v>
          </cell>
          <cell r="AY13688">
            <v>38374</v>
          </cell>
          <cell r="AZ13688">
            <v>38374</v>
          </cell>
          <cell r="BA13688">
            <v>38374</v>
          </cell>
          <cell r="BB13688">
            <v>38374</v>
          </cell>
        </row>
        <row r="13689">
          <cell r="AA13689" t="str">
            <v>00</v>
          </cell>
          <cell r="AB13689" t="str">
            <v/>
          </cell>
          <cell r="AC13689" t="str">
            <v>02:10:12</v>
          </cell>
          <cell r="AD13689" t="str">
            <v>FI-BATCH</v>
          </cell>
          <cell r="AE13689" t="str">
            <v>Price Structure 08SLCU1202</v>
          </cell>
          <cell r="AF13689" t="str">
            <v/>
          </cell>
          <cell r="AG13689" t="str">
            <v/>
          </cell>
          <cell r="AH13689" t="str">
            <v>109475310</v>
          </cell>
          <cell r="AI13689" t="str">
            <v>2005</v>
          </cell>
          <cell r="AJ13689" t="str">
            <v/>
          </cell>
          <cell r="AK13689" t="str">
            <v/>
          </cell>
          <cell r="AL13689" t="str">
            <v/>
          </cell>
          <cell r="AM13689" t="str">
            <v/>
          </cell>
          <cell r="AN13689" t="str">
            <v/>
          </cell>
          <cell r="AO13689" t="str">
            <v/>
          </cell>
          <cell r="AP13689" t="str">
            <v/>
          </cell>
          <cell r="AQ13689" t="str">
            <v/>
          </cell>
          <cell r="AR13689" t="str">
            <v>4561500</v>
          </cell>
          <cell r="AS13689" t="str">
            <v>005501</v>
          </cell>
          <cell r="AT13689" t="str">
            <v>301991</v>
          </cell>
          <cell r="AU13689">
            <v>-0.11</v>
          </cell>
          <cell r="AV13689">
            <v>-0.11</v>
          </cell>
          <cell r="AW13689">
            <v>-0.11</v>
          </cell>
          <cell r="AX13689">
            <v>0</v>
          </cell>
          <cell r="AY13689">
            <v>38374</v>
          </cell>
          <cell r="AZ13689">
            <v>38374</v>
          </cell>
          <cell r="BA13689">
            <v>38374</v>
          </cell>
          <cell r="BB13689">
            <v>38374</v>
          </cell>
        </row>
        <row r="13690">
          <cell r="AA13690" t="str">
            <v>00</v>
          </cell>
          <cell r="AB13690" t="str">
            <v/>
          </cell>
          <cell r="AC13690" t="str">
            <v>02:10:22</v>
          </cell>
          <cell r="AD13690" t="str">
            <v>FI-BATCH</v>
          </cell>
          <cell r="AE13690" t="str">
            <v>Price Structure 08GNSV06MN</v>
          </cell>
          <cell r="AF13690" t="str">
            <v/>
          </cell>
          <cell r="AG13690" t="str">
            <v/>
          </cell>
          <cell r="AH13690" t="str">
            <v>109475311</v>
          </cell>
          <cell r="AI13690" t="str">
            <v>2005</v>
          </cell>
          <cell r="AJ13690" t="str">
            <v/>
          </cell>
          <cell r="AK13690" t="str">
            <v/>
          </cell>
          <cell r="AL13690" t="str">
            <v/>
          </cell>
          <cell r="AM13690" t="str">
            <v/>
          </cell>
          <cell r="AN13690" t="str">
            <v/>
          </cell>
          <cell r="AO13690" t="str">
            <v/>
          </cell>
          <cell r="AP13690" t="str">
            <v/>
          </cell>
          <cell r="AQ13690" t="str">
            <v/>
          </cell>
          <cell r="AR13690" t="str">
            <v>4561500</v>
          </cell>
          <cell r="AS13690" t="str">
            <v>005503</v>
          </cell>
          <cell r="AT13690" t="str">
            <v>301991</v>
          </cell>
          <cell r="AU13690">
            <v>-9.07</v>
          </cell>
          <cell r="AV13690">
            <v>-9.07</v>
          </cell>
          <cell r="AW13690">
            <v>-9.07</v>
          </cell>
          <cell r="AX13690">
            <v>0</v>
          </cell>
          <cell r="AY13690">
            <v>38374</v>
          </cell>
          <cell r="AZ13690">
            <v>38374</v>
          </cell>
          <cell r="BA13690">
            <v>38374</v>
          </cell>
          <cell r="BB13690">
            <v>38374</v>
          </cell>
        </row>
        <row r="13691">
          <cell r="AA13691" t="str">
            <v>00</v>
          </cell>
          <cell r="AB13691" t="str">
            <v/>
          </cell>
          <cell r="AC13691" t="str">
            <v>02:10:22</v>
          </cell>
          <cell r="AD13691" t="str">
            <v>FI-BATCH</v>
          </cell>
          <cell r="AE13691" t="str">
            <v>Price Structure 08SLCO0011</v>
          </cell>
          <cell r="AF13691" t="str">
            <v/>
          </cell>
          <cell r="AG13691" t="str">
            <v/>
          </cell>
          <cell r="AH13691" t="str">
            <v>109475311</v>
          </cell>
          <cell r="AI13691" t="str">
            <v>2005</v>
          </cell>
          <cell r="AJ13691" t="str">
            <v/>
          </cell>
          <cell r="AK13691" t="str">
            <v/>
          </cell>
          <cell r="AL13691" t="str">
            <v/>
          </cell>
          <cell r="AM13691" t="str">
            <v/>
          </cell>
          <cell r="AN13691" t="str">
            <v/>
          </cell>
          <cell r="AO13691" t="str">
            <v/>
          </cell>
          <cell r="AP13691" t="str">
            <v/>
          </cell>
          <cell r="AQ13691" t="str">
            <v/>
          </cell>
          <cell r="AR13691" t="str">
            <v>4561500</v>
          </cell>
          <cell r="AS13691" t="str">
            <v>005505</v>
          </cell>
          <cell r="AT13691" t="str">
            <v>301991</v>
          </cell>
          <cell r="AU13691">
            <v>-31.82</v>
          </cell>
          <cell r="AV13691">
            <v>-31.82</v>
          </cell>
          <cell r="AW13691">
            <v>-31.82</v>
          </cell>
          <cell r="AX13691">
            <v>0</v>
          </cell>
          <cell r="AY13691">
            <v>38374</v>
          </cell>
          <cell r="AZ13691">
            <v>38374</v>
          </cell>
          <cell r="BA13691">
            <v>38374</v>
          </cell>
          <cell r="BB13691">
            <v>38374</v>
          </cell>
        </row>
        <row r="13692">
          <cell r="AA13692" t="str">
            <v>00</v>
          </cell>
          <cell r="AB13692" t="str">
            <v/>
          </cell>
          <cell r="AC13692" t="str">
            <v>02:10:22</v>
          </cell>
          <cell r="AD13692" t="str">
            <v>FI-BATCH</v>
          </cell>
          <cell r="AE13692" t="str">
            <v>Price Structure 08RESD0003</v>
          </cell>
          <cell r="AF13692" t="str">
            <v/>
          </cell>
          <cell r="AG13692" t="str">
            <v/>
          </cell>
          <cell r="AH13692" t="str">
            <v>109475311</v>
          </cell>
          <cell r="AI13692" t="str">
            <v>2005</v>
          </cell>
          <cell r="AJ13692" t="str">
            <v/>
          </cell>
          <cell r="AK13692" t="str">
            <v/>
          </cell>
          <cell r="AL13692" t="str">
            <v/>
          </cell>
          <cell r="AM13692" t="str">
            <v/>
          </cell>
          <cell r="AN13692" t="str">
            <v/>
          </cell>
          <cell r="AO13692" t="str">
            <v/>
          </cell>
          <cell r="AP13692" t="str">
            <v/>
          </cell>
          <cell r="AQ13692" t="str">
            <v/>
          </cell>
          <cell r="AR13692" t="str">
            <v>4561500</v>
          </cell>
          <cell r="AS13692" t="str">
            <v>005505</v>
          </cell>
          <cell r="AT13692" t="str">
            <v>301991</v>
          </cell>
          <cell r="AU13692">
            <v>-40.61</v>
          </cell>
          <cell r="AV13692">
            <v>-40.61</v>
          </cell>
          <cell r="AW13692">
            <v>-40.61</v>
          </cell>
          <cell r="AX13692">
            <v>0</v>
          </cell>
          <cell r="AY13692">
            <v>38374</v>
          </cell>
          <cell r="AZ13692">
            <v>38374</v>
          </cell>
          <cell r="BA13692">
            <v>38374</v>
          </cell>
          <cell r="BB13692">
            <v>38374</v>
          </cell>
        </row>
        <row r="13693">
          <cell r="AA13693" t="str">
            <v>00</v>
          </cell>
          <cell r="AB13693" t="str">
            <v/>
          </cell>
          <cell r="AC13693" t="str">
            <v>02:10:22</v>
          </cell>
          <cell r="AD13693" t="str">
            <v>FI-BATCH</v>
          </cell>
          <cell r="AE13693" t="str">
            <v>Price Structure 08RESD0001</v>
          </cell>
          <cell r="AF13693" t="str">
            <v/>
          </cell>
          <cell r="AG13693" t="str">
            <v/>
          </cell>
          <cell r="AH13693" t="str">
            <v>109475311</v>
          </cell>
          <cell r="AI13693" t="str">
            <v>2005</v>
          </cell>
          <cell r="AJ13693" t="str">
            <v/>
          </cell>
          <cell r="AK13693" t="str">
            <v/>
          </cell>
          <cell r="AL13693" t="str">
            <v/>
          </cell>
          <cell r="AM13693" t="str">
            <v/>
          </cell>
          <cell r="AN13693" t="str">
            <v/>
          </cell>
          <cell r="AO13693" t="str">
            <v/>
          </cell>
          <cell r="AP13693" t="str">
            <v/>
          </cell>
          <cell r="AQ13693" t="str">
            <v/>
          </cell>
          <cell r="AR13693" t="str">
            <v>4561500</v>
          </cell>
          <cell r="AS13693" t="str">
            <v>005505</v>
          </cell>
          <cell r="AT13693" t="str">
            <v>301991</v>
          </cell>
          <cell r="AU13693">
            <v>-1159.3</v>
          </cell>
          <cell r="AV13693">
            <v>-1159.3</v>
          </cell>
          <cell r="AW13693">
            <v>-1159.3</v>
          </cell>
          <cell r="AX13693">
            <v>0</v>
          </cell>
          <cell r="AY13693">
            <v>38374</v>
          </cell>
          <cell r="AZ13693">
            <v>38374</v>
          </cell>
          <cell r="BA13693">
            <v>38374</v>
          </cell>
          <cell r="BB13693">
            <v>38374</v>
          </cell>
        </row>
        <row r="13694">
          <cell r="AA13694" t="str">
            <v>00</v>
          </cell>
          <cell r="AB13694" t="str">
            <v/>
          </cell>
          <cell r="AC13694" t="str">
            <v>02:10:22</v>
          </cell>
          <cell r="AD13694" t="str">
            <v>FI-BATCH</v>
          </cell>
          <cell r="AE13694" t="str">
            <v>Price Structure 08OALT007R</v>
          </cell>
          <cell r="AF13694" t="str">
            <v/>
          </cell>
          <cell r="AG13694" t="str">
            <v/>
          </cell>
          <cell r="AH13694" t="str">
            <v>109475311</v>
          </cell>
          <cell r="AI13694" t="str">
            <v>2005</v>
          </cell>
          <cell r="AJ13694" t="str">
            <v/>
          </cell>
          <cell r="AK13694" t="str">
            <v/>
          </cell>
          <cell r="AL13694" t="str">
            <v/>
          </cell>
          <cell r="AM13694" t="str">
            <v/>
          </cell>
          <cell r="AN13694" t="str">
            <v/>
          </cell>
          <cell r="AO13694" t="str">
            <v/>
          </cell>
          <cell r="AP13694" t="str">
            <v/>
          </cell>
          <cell r="AQ13694" t="str">
            <v/>
          </cell>
          <cell r="AR13694" t="str">
            <v>4561500</v>
          </cell>
          <cell r="AS13694" t="str">
            <v>005505</v>
          </cell>
          <cell r="AT13694" t="str">
            <v>301991</v>
          </cell>
          <cell r="AU13694">
            <v>-1.9</v>
          </cell>
          <cell r="AV13694">
            <v>-1.9</v>
          </cell>
          <cell r="AW13694">
            <v>-1.9</v>
          </cell>
          <cell r="AX13694">
            <v>0</v>
          </cell>
          <cell r="AY13694">
            <v>38374</v>
          </cell>
          <cell r="AZ13694">
            <v>38374</v>
          </cell>
          <cell r="BA13694">
            <v>38374</v>
          </cell>
          <cell r="BB13694">
            <v>38374</v>
          </cell>
        </row>
        <row r="13695">
          <cell r="AA13695" t="str">
            <v>00</v>
          </cell>
          <cell r="AB13695" t="str">
            <v/>
          </cell>
          <cell r="AC13695" t="str">
            <v>02:10:22</v>
          </cell>
          <cell r="AD13695" t="str">
            <v>FI-BATCH</v>
          </cell>
          <cell r="AE13695" t="str">
            <v>Price Structure 08OALT007N</v>
          </cell>
          <cell r="AF13695" t="str">
            <v/>
          </cell>
          <cell r="AG13695" t="str">
            <v/>
          </cell>
          <cell r="AH13695" t="str">
            <v>109475311</v>
          </cell>
          <cell r="AI13695" t="str">
            <v>2005</v>
          </cell>
          <cell r="AJ13695" t="str">
            <v/>
          </cell>
          <cell r="AK13695" t="str">
            <v/>
          </cell>
          <cell r="AL13695" t="str">
            <v/>
          </cell>
          <cell r="AM13695" t="str">
            <v/>
          </cell>
          <cell r="AN13695" t="str">
            <v/>
          </cell>
          <cell r="AO13695" t="str">
            <v/>
          </cell>
          <cell r="AP13695" t="str">
            <v/>
          </cell>
          <cell r="AQ13695" t="str">
            <v/>
          </cell>
          <cell r="AR13695" t="str">
            <v>4561500</v>
          </cell>
          <cell r="AS13695" t="str">
            <v>005505</v>
          </cell>
          <cell r="AT13695" t="str">
            <v>301991</v>
          </cell>
          <cell r="AU13695">
            <v>-2.97</v>
          </cell>
          <cell r="AV13695">
            <v>-2.97</v>
          </cell>
          <cell r="AW13695">
            <v>-2.97</v>
          </cell>
          <cell r="AX13695">
            <v>0</v>
          </cell>
          <cell r="AY13695">
            <v>38374</v>
          </cell>
          <cell r="AZ13695">
            <v>38374</v>
          </cell>
          <cell r="BA13695">
            <v>38374</v>
          </cell>
          <cell r="BB13695">
            <v>38374</v>
          </cell>
        </row>
        <row r="13696">
          <cell r="AA13696" t="str">
            <v>00</v>
          </cell>
          <cell r="AB13696" t="str">
            <v/>
          </cell>
          <cell r="AC13696" t="str">
            <v>02:10:22</v>
          </cell>
          <cell r="AD13696" t="str">
            <v>FI-BATCH</v>
          </cell>
          <cell r="AE13696" t="str">
            <v>Price Structure 08SLCU1203</v>
          </cell>
          <cell r="AF13696" t="str">
            <v/>
          </cell>
          <cell r="AG13696" t="str">
            <v/>
          </cell>
          <cell r="AH13696" t="str">
            <v>109475311</v>
          </cell>
          <cell r="AI13696" t="str">
            <v>2005</v>
          </cell>
          <cell r="AJ13696" t="str">
            <v/>
          </cell>
          <cell r="AK13696" t="str">
            <v/>
          </cell>
          <cell r="AL13696" t="str">
            <v/>
          </cell>
          <cell r="AM13696" t="str">
            <v/>
          </cell>
          <cell r="AN13696" t="str">
            <v/>
          </cell>
          <cell r="AO13696" t="str">
            <v/>
          </cell>
          <cell r="AP13696" t="str">
            <v/>
          </cell>
          <cell r="AQ13696" t="str">
            <v/>
          </cell>
          <cell r="AR13696" t="str">
            <v>4561500</v>
          </cell>
          <cell r="AS13696" t="str">
            <v>005503</v>
          </cell>
          <cell r="AT13696" t="str">
            <v>301991</v>
          </cell>
          <cell r="AU13696">
            <v>-4.32</v>
          </cell>
          <cell r="AV13696">
            <v>-4.32</v>
          </cell>
          <cell r="AW13696">
            <v>-4.32</v>
          </cell>
          <cell r="AX13696">
            <v>0</v>
          </cell>
          <cell r="AY13696">
            <v>38374</v>
          </cell>
          <cell r="AZ13696">
            <v>38374</v>
          </cell>
          <cell r="BA13696">
            <v>38374</v>
          </cell>
          <cell r="BB13696">
            <v>38374</v>
          </cell>
        </row>
        <row r="13697">
          <cell r="AA13697" t="str">
            <v>00</v>
          </cell>
          <cell r="AB13697" t="str">
            <v/>
          </cell>
          <cell r="AC13697" t="str">
            <v>02:10:22</v>
          </cell>
          <cell r="AD13697" t="str">
            <v>FI-BATCH</v>
          </cell>
          <cell r="AE13697" t="str">
            <v>Price Structure 08SLCO0011</v>
          </cell>
          <cell r="AF13697" t="str">
            <v/>
          </cell>
          <cell r="AG13697" t="str">
            <v/>
          </cell>
          <cell r="AH13697" t="str">
            <v>109475311</v>
          </cell>
          <cell r="AI13697" t="str">
            <v>2005</v>
          </cell>
          <cell r="AJ13697" t="str">
            <v/>
          </cell>
          <cell r="AK13697" t="str">
            <v/>
          </cell>
          <cell r="AL13697" t="str">
            <v/>
          </cell>
          <cell r="AM13697" t="str">
            <v/>
          </cell>
          <cell r="AN13697" t="str">
            <v/>
          </cell>
          <cell r="AO13697" t="str">
            <v/>
          </cell>
          <cell r="AP13697" t="str">
            <v/>
          </cell>
          <cell r="AQ13697" t="str">
            <v/>
          </cell>
          <cell r="AR13697" t="str">
            <v>4561500</v>
          </cell>
          <cell r="AS13697" t="str">
            <v>005503</v>
          </cell>
          <cell r="AT13697" t="str">
            <v>301991</v>
          </cell>
          <cell r="AU13697">
            <v>-61.1</v>
          </cell>
          <cell r="AV13697">
            <v>-61.1</v>
          </cell>
          <cell r="AW13697">
            <v>-61.1</v>
          </cell>
          <cell r="AX13697">
            <v>0</v>
          </cell>
          <cell r="AY13697">
            <v>38374</v>
          </cell>
          <cell r="AZ13697">
            <v>38374</v>
          </cell>
          <cell r="BA13697">
            <v>38374</v>
          </cell>
          <cell r="BB13697">
            <v>38374</v>
          </cell>
        </row>
        <row r="13698">
          <cell r="AA13698" t="str">
            <v>00</v>
          </cell>
          <cell r="AB13698" t="str">
            <v/>
          </cell>
          <cell r="AC13698" t="str">
            <v>02:10:22</v>
          </cell>
          <cell r="AD13698" t="str">
            <v>FI-BATCH</v>
          </cell>
          <cell r="AE13698" t="str">
            <v>Price Structure 08RESD0003</v>
          </cell>
          <cell r="AF13698" t="str">
            <v/>
          </cell>
          <cell r="AG13698" t="str">
            <v/>
          </cell>
          <cell r="AH13698" t="str">
            <v>109475311</v>
          </cell>
          <cell r="AI13698" t="str">
            <v>2005</v>
          </cell>
          <cell r="AJ13698" t="str">
            <v/>
          </cell>
          <cell r="AK13698" t="str">
            <v/>
          </cell>
          <cell r="AL13698" t="str">
            <v/>
          </cell>
          <cell r="AM13698" t="str">
            <v/>
          </cell>
          <cell r="AN13698" t="str">
            <v/>
          </cell>
          <cell r="AO13698" t="str">
            <v/>
          </cell>
          <cell r="AP13698" t="str">
            <v/>
          </cell>
          <cell r="AQ13698" t="str">
            <v/>
          </cell>
          <cell r="AR13698" t="str">
            <v>4561500</v>
          </cell>
          <cell r="AS13698" t="str">
            <v>005503</v>
          </cell>
          <cell r="AT13698" t="str">
            <v>301991</v>
          </cell>
          <cell r="AU13698">
            <v>-40.659999999999997</v>
          </cell>
          <cell r="AV13698">
            <v>-40.659999999999997</v>
          </cell>
          <cell r="AW13698">
            <v>-40.659999999999997</v>
          </cell>
          <cell r="AX13698">
            <v>0</v>
          </cell>
          <cell r="AY13698">
            <v>38374</v>
          </cell>
          <cell r="AZ13698">
            <v>38374</v>
          </cell>
          <cell r="BA13698">
            <v>38374</v>
          </cell>
          <cell r="BB13698">
            <v>38374</v>
          </cell>
        </row>
        <row r="13699">
          <cell r="AA13699" t="str">
            <v>00</v>
          </cell>
          <cell r="AB13699" t="str">
            <v/>
          </cell>
          <cell r="AC13699" t="str">
            <v>02:10:22</v>
          </cell>
          <cell r="AD13699" t="str">
            <v>FI-BATCH</v>
          </cell>
          <cell r="AE13699" t="str">
            <v>Price Structure 08RESD0001</v>
          </cell>
          <cell r="AF13699" t="str">
            <v/>
          </cell>
          <cell r="AG13699" t="str">
            <v/>
          </cell>
          <cell r="AH13699" t="str">
            <v>109475311</v>
          </cell>
          <cell r="AI13699" t="str">
            <v>2005</v>
          </cell>
          <cell r="AJ13699" t="str">
            <v/>
          </cell>
          <cell r="AK13699" t="str">
            <v/>
          </cell>
          <cell r="AL13699" t="str">
            <v/>
          </cell>
          <cell r="AM13699" t="str">
            <v/>
          </cell>
          <cell r="AN13699" t="str">
            <v/>
          </cell>
          <cell r="AO13699" t="str">
            <v/>
          </cell>
          <cell r="AP13699" t="str">
            <v/>
          </cell>
          <cell r="AQ13699" t="str">
            <v/>
          </cell>
          <cell r="AR13699" t="str">
            <v>4561500</v>
          </cell>
          <cell r="AS13699" t="str">
            <v>005503</v>
          </cell>
          <cell r="AT13699" t="str">
            <v>301991</v>
          </cell>
          <cell r="AU13699">
            <v>-595.97</v>
          </cell>
          <cell r="AV13699">
            <v>-595.97</v>
          </cell>
          <cell r="AW13699">
            <v>-595.97</v>
          </cell>
          <cell r="AX13699">
            <v>0</v>
          </cell>
          <cell r="AY13699">
            <v>38374</v>
          </cell>
          <cell r="AZ13699">
            <v>38374</v>
          </cell>
          <cell r="BA13699">
            <v>38374</v>
          </cell>
          <cell r="BB13699">
            <v>38374</v>
          </cell>
        </row>
        <row r="13700">
          <cell r="AA13700" t="str">
            <v>00</v>
          </cell>
          <cell r="AB13700" t="str">
            <v/>
          </cell>
          <cell r="AC13700" t="str">
            <v>02:10:22</v>
          </cell>
          <cell r="AD13700" t="str">
            <v>FI-BATCH</v>
          </cell>
          <cell r="AE13700" t="str">
            <v>Price Structure 08OALT007R</v>
          </cell>
          <cell r="AF13700" t="str">
            <v/>
          </cell>
          <cell r="AG13700" t="str">
            <v/>
          </cell>
          <cell r="AH13700" t="str">
            <v>109475311</v>
          </cell>
          <cell r="AI13700" t="str">
            <v>2005</v>
          </cell>
          <cell r="AJ13700" t="str">
            <v/>
          </cell>
          <cell r="AK13700" t="str">
            <v/>
          </cell>
          <cell r="AL13700" t="str">
            <v/>
          </cell>
          <cell r="AM13700" t="str">
            <v/>
          </cell>
          <cell r="AN13700" t="str">
            <v/>
          </cell>
          <cell r="AO13700" t="str">
            <v/>
          </cell>
          <cell r="AP13700" t="str">
            <v/>
          </cell>
          <cell r="AQ13700" t="str">
            <v/>
          </cell>
          <cell r="AR13700" t="str">
            <v>4561500</v>
          </cell>
          <cell r="AS13700" t="str">
            <v>005503</v>
          </cell>
          <cell r="AT13700" t="str">
            <v>301991</v>
          </cell>
          <cell r="AU13700">
            <v>-5.85</v>
          </cell>
          <cell r="AV13700">
            <v>-5.85</v>
          </cell>
          <cell r="AW13700">
            <v>-5.85</v>
          </cell>
          <cell r="AX13700">
            <v>0</v>
          </cell>
          <cell r="AY13700">
            <v>38374</v>
          </cell>
          <cell r="AZ13700">
            <v>38374</v>
          </cell>
          <cell r="BA13700">
            <v>38374</v>
          </cell>
          <cell r="BB13700">
            <v>38374</v>
          </cell>
        </row>
        <row r="13701">
          <cell r="AA13701" t="str">
            <v>00</v>
          </cell>
          <cell r="AB13701" t="str">
            <v/>
          </cell>
          <cell r="AC13701" t="str">
            <v>02:10:22</v>
          </cell>
          <cell r="AD13701" t="str">
            <v>FI-BATCH</v>
          </cell>
          <cell r="AE13701" t="str">
            <v>Price Structure 08OALT007N</v>
          </cell>
          <cell r="AF13701" t="str">
            <v/>
          </cell>
          <cell r="AG13701" t="str">
            <v/>
          </cell>
          <cell r="AH13701" t="str">
            <v>109475311</v>
          </cell>
          <cell r="AI13701" t="str">
            <v>2005</v>
          </cell>
          <cell r="AJ13701" t="str">
            <v/>
          </cell>
          <cell r="AK13701" t="str">
            <v/>
          </cell>
          <cell r="AL13701" t="str">
            <v/>
          </cell>
          <cell r="AM13701" t="str">
            <v/>
          </cell>
          <cell r="AN13701" t="str">
            <v/>
          </cell>
          <cell r="AO13701" t="str">
            <v/>
          </cell>
          <cell r="AP13701" t="str">
            <v/>
          </cell>
          <cell r="AQ13701" t="str">
            <v/>
          </cell>
          <cell r="AR13701" t="str">
            <v>4561500</v>
          </cell>
          <cell r="AS13701" t="str">
            <v>005503</v>
          </cell>
          <cell r="AT13701" t="str">
            <v>301991</v>
          </cell>
          <cell r="AU13701">
            <v>-18.82</v>
          </cell>
          <cell r="AV13701">
            <v>-18.82</v>
          </cell>
          <cell r="AW13701">
            <v>-18.82</v>
          </cell>
          <cell r="AX13701">
            <v>0</v>
          </cell>
          <cell r="AY13701">
            <v>38374</v>
          </cell>
          <cell r="AZ13701">
            <v>38374</v>
          </cell>
          <cell r="BA13701">
            <v>38374</v>
          </cell>
          <cell r="BB13701">
            <v>38374</v>
          </cell>
        </row>
        <row r="13702">
          <cell r="AA13702" t="str">
            <v>00</v>
          </cell>
          <cell r="AB13702" t="str">
            <v/>
          </cell>
          <cell r="AC13702" t="str">
            <v>02:10:22</v>
          </cell>
          <cell r="AD13702" t="str">
            <v>FI-BATCH</v>
          </cell>
          <cell r="AE13702" t="str">
            <v>Price Structure 08RESD0003</v>
          </cell>
          <cell r="AF13702" t="str">
            <v/>
          </cell>
          <cell r="AG13702" t="str">
            <v/>
          </cell>
          <cell r="AH13702" t="str">
            <v>109475311</v>
          </cell>
          <cell r="AI13702" t="str">
            <v>2005</v>
          </cell>
          <cell r="AJ13702" t="str">
            <v/>
          </cell>
          <cell r="AK13702" t="str">
            <v/>
          </cell>
          <cell r="AL13702" t="str">
            <v/>
          </cell>
          <cell r="AM13702" t="str">
            <v/>
          </cell>
          <cell r="AN13702" t="str">
            <v/>
          </cell>
          <cell r="AO13702" t="str">
            <v/>
          </cell>
          <cell r="AP13702" t="str">
            <v/>
          </cell>
          <cell r="AQ13702" t="str">
            <v/>
          </cell>
          <cell r="AR13702" t="str">
            <v>4561500</v>
          </cell>
          <cell r="AS13702" t="str">
            <v>005502</v>
          </cell>
          <cell r="AT13702" t="str">
            <v>301991</v>
          </cell>
          <cell r="AU13702">
            <v>-68.02</v>
          </cell>
          <cell r="AV13702">
            <v>-68.02</v>
          </cell>
          <cell r="AW13702">
            <v>-68.02</v>
          </cell>
          <cell r="AX13702">
            <v>0</v>
          </cell>
          <cell r="AY13702">
            <v>38374</v>
          </cell>
          <cell r="AZ13702">
            <v>38374</v>
          </cell>
          <cell r="BA13702">
            <v>38374</v>
          </cell>
          <cell r="BB13702">
            <v>38374</v>
          </cell>
        </row>
        <row r="13703">
          <cell r="AA13703" t="str">
            <v>00</v>
          </cell>
          <cell r="AB13703" t="str">
            <v/>
          </cell>
          <cell r="AC13703" t="str">
            <v>02:10:22</v>
          </cell>
          <cell r="AD13703" t="str">
            <v>FI-BATCH</v>
          </cell>
          <cell r="AE13703" t="str">
            <v>Price Structure 08RESD0001</v>
          </cell>
          <cell r="AF13703" t="str">
            <v/>
          </cell>
          <cell r="AG13703" t="str">
            <v/>
          </cell>
          <cell r="AH13703" t="str">
            <v>109475311</v>
          </cell>
          <cell r="AI13703" t="str">
            <v>2005</v>
          </cell>
          <cell r="AJ13703" t="str">
            <v/>
          </cell>
          <cell r="AK13703" t="str">
            <v/>
          </cell>
          <cell r="AL13703" t="str">
            <v/>
          </cell>
          <cell r="AM13703" t="str">
            <v/>
          </cell>
          <cell r="AN13703" t="str">
            <v/>
          </cell>
          <cell r="AO13703" t="str">
            <v/>
          </cell>
          <cell r="AP13703" t="str">
            <v/>
          </cell>
          <cell r="AQ13703" t="str">
            <v/>
          </cell>
          <cell r="AR13703" t="str">
            <v>4561500</v>
          </cell>
          <cell r="AS13703" t="str">
            <v>005502</v>
          </cell>
          <cell r="AT13703" t="str">
            <v>301991</v>
          </cell>
          <cell r="AU13703">
            <v>-530.80999999999995</v>
          </cell>
          <cell r="AV13703">
            <v>-530.80999999999995</v>
          </cell>
          <cell r="AW13703">
            <v>-530.80999999999995</v>
          </cell>
          <cell r="AX13703">
            <v>0</v>
          </cell>
          <cell r="AY13703">
            <v>38374</v>
          </cell>
          <cell r="AZ13703">
            <v>38374</v>
          </cell>
          <cell r="BA13703">
            <v>38374</v>
          </cell>
          <cell r="BB13703">
            <v>38374</v>
          </cell>
        </row>
        <row r="13704">
          <cell r="AA13704" t="str">
            <v>00</v>
          </cell>
          <cell r="AB13704" t="str">
            <v/>
          </cell>
          <cell r="AC13704" t="str">
            <v>02:10:22</v>
          </cell>
          <cell r="AD13704" t="str">
            <v>FI-BATCH</v>
          </cell>
          <cell r="AE13704" t="str">
            <v>Price Structure 08OALT007R</v>
          </cell>
          <cell r="AF13704" t="str">
            <v/>
          </cell>
          <cell r="AG13704" t="str">
            <v/>
          </cell>
          <cell r="AH13704" t="str">
            <v>109475311</v>
          </cell>
          <cell r="AI13704" t="str">
            <v>2005</v>
          </cell>
          <cell r="AJ13704" t="str">
            <v/>
          </cell>
          <cell r="AK13704" t="str">
            <v/>
          </cell>
          <cell r="AL13704" t="str">
            <v/>
          </cell>
          <cell r="AM13704" t="str">
            <v/>
          </cell>
          <cell r="AN13704" t="str">
            <v/>
          </cell>
          <cell r="AO13704" t="str">
            <v/>
          </cell>
          <cell r="AP13704" t="str">
            <v/>
          </cell>
          <cell r="AQ13704" t="str">
            <v/>
          </cell>
          <cell r="AR13704" t="str">
            <v>4561500</v>
          </cell>
          <cell r="AS13704" t="str">
            <v>005502</v>
          </cell>
          <cell r="AT13704" t="str">
            <v>301991</v>
          </cell>
          <cell r="AU13704">
            <v>-15.86</v>
          </cell>
          <cell r="AV13704">
            <v>-15.86</v>
          </cell>
          <cell r="AW13704">
            <v>-15.86</v>
          </cell>
          <cell r="AX13704">
            <v>0</v>
          </cell>
          <cell r="AY13704">
            <v>38374</v>
          </cell>
          <cell r="AZ13704">
            <v>38374</v>
          </cell>
          <cell r="BA13704">
            <v>38374</v>
          </cell>
          <cell r="BB13704">
            <v>38374</v>
          </cell>
        </row>
        <row r="13705">
          <cell r="AA13705" t="str">
            <v>00</v>
          </cell>
          <cell r="AB13705" t="str">
            <v/>
          </cell>
          <cell r="AC13705" t="str">
            <v>02:10:22</v>
          </cell>
          <cell r="AD13705" t="str">
            <v>FI-BATCH</v>
          </cell>
          <cell r="AE13705" t="str">
            <v>Price Structure 08OALT007N</v>
          </cell>
          <cell r="AF13705" t="str">
            <v/>
          </cell>
          <cell r="AG13705" t="str">
            <v/>
          </cell>
          <cell r="AH13705" t="str">
            <v>109475311</v>
          </cell>
          <cell r="AI13705" t="str">
            <v>2005</v>
          </cell>
          <cell r="AJ13705" t="str">
            <v/>
          </cell>
          <cell r="AK13705" t="str">
            <v/>
          </cell>
          <cell r="AL13705" t="str">
            <v/>
          </cell>
          <cell r="AM13705" t="str">
            <v/>
          </cell>
          <cell r="AN13705" t="str">
            <v/>
          </cell>
          <cell r="AO13705" t="str">
            <v/>
          </cell>
          <cell r="AP13705" t="str">
            <v/>
          </cell>
          <cell r="AQ13705" t="str">
            <v/>
          </cell>
          <cell r="AR13705" t="str">
            <v>4561500</v>
          </cell>
          <cell r="AS13705" t="str">
            <v>005502</v>
          </cell>
          <cell r="AT13705" t="str">
            <v>301991</v>
          </cell>
          <cell r="AU13705">
            <v>-4.63</v>
          </cell>
          <cell r="AV13705">
            <v>-4.63</v>
          </cell>
          <cell r="AW13705">
            <v>-4.63</v>
          </cell>
          <cell r="AX13705">
            <v>0</v>
          </cell>
          <cell r="AY13705">
            <v>38374</v>
          </cell>
          <cell r="AZ13705">
            <v>38374</v>
          </cell>
          <cell r="BA13705">
            <v>38374</v>
          </cell>
          <cell r="BB13705">
            <v>38374</v>
          </cell>
        </row>
        <row r="13706">
          <cell r="AA13706" t="str">
            <v>00</v>
          </cell>
          <cell r="AB13706" t="str">
            <v/>
          </cell>
          <cell r="AC13706" t="str">
            <v>02:10:22</v>
          </cell>
          <cell r="AD13706" t="str">
            <v>FI-BATCH</v>
          </cell>
          <cell r="AE13706" t="str">
            <v>Price Structure 08GNSV0009</v>
          </cell>
          <cell r="AF13706" t="str">
            <v/>
          </cell>
          <cell r="AG13706" t="str">
            <v/>
          </cell>
          <cell r="AH13706" t="str">
            <v>109475311</v>
          </cell>
          <cell r="AI13706" t="str">
            <v>2005</v>
          </cell>
          <cell r="AJ13706" t="str">
            <v/>
          </cell>
          <cell r="AK13706" t="str">
            <v/>
          </cell>
          <cell r="AL13706" t="str">
            <v/>
          </cell>
          <cell r="AM13706" t="str">
            <v/>
          </cell>
          <cell r="AN13706" t="str">
            <v/>
          </cell>
          <cell r="AO13706" t="str">
            <v/>
          </cell>
          <cell r="AP13706" t="str">
            <v/>
          </cell>
          <cell r="AQ13706" t="str">
            <v/>
          </cell>
          <cell r="AR13706" t="str">
            <v>4561500</v>
          </cell>
          <cell r="AS13706" t="str">
            <v>005503</v>
          </cell>
          <cell r="AT13706" t="str">
            <v>301991</v>
          </cell>
          <cell r="AU13706">
            <v>-8653.69</v>
          </cell>
          <cell r="AV13706">
            <v>-8653.69</v>
          </cell>
          <cell r="AW13706">
            <v>-8653.69</v>
          </cell>
          <cell r="AX13706">
            <v>0</v>
          </cell>
          <cell r="AY13706">
            <v>38374</v>
          </cell>
          <cell r="AZ13706">
            <v>38374</v>
          </cell>
          <cell r="BA13706">
            <v>38374</v>
          </cell>
          <cell r="BB13706">
            <v>38374</v>
          </cell>
        </row>
        <row r="13707">
          <cell r="AA13707" t="str">
            <v>00</v>
          </cell>
          <cell r="AB13707" t="str">
            <v/>
          </cell>
          <cell r="AC13707" t="str">
            <v>02:10:22</v>
          </cell>
          <cell r="AD13707" t="str">
            <v>FI-BATCH</v>
          </cell>
          <cell r="AE13707" t="str">
            <v>Price Structure 08GNSV0006</v>
          </cell>
          <cell r="AF13707" t="str">
            <v/>
          </cell>
          <cell r="AG13707" t="str">
            <v/>
          </cell>
          <cell r="AH13707" t="str">
            <v>109475311</v>
          </cell>
          <cell r="AI13707" t="str">
            <v>2005</v>
          </cell>
          <cell r="AJ13707" t="str">
            <v/>
          </cell>
          <cell r="AK13707" t="str">
            <v/>
          </cell>
          <cell r="AL13707" t="str">
            <v/>
          </cell>
          <cell r="AM13707" t="str">
            <v/>
          </cell>
          <cell r="AN13707" t="str">
            <v/>
          </cell>
          <cell r="AO13707" t="str">
            <v/>
          </cell>
          <cell r="AP13707" t="str">
            <v/>
          </cell>
          <cell r="AQ13707" t="str">
            <v/>
          </cell>
          <cell r="AR13707" t="str">
            <v>4561500</v>
          </cell>
          <cell r="AS13707" t="str">
            <v>005503</v>
          </cell>
          <cell r="AT13707" t="str">
            <v>301991</v>
          </cell>
          <cell r="AU13707">
            <v>-238.21</v>
          </cell>
          <cell r="AV13707">
            <v>-238.21</v>
          </cell>
          <cell r="AW13707">
            <v>-238.21</v>
          </cell>
          <cell r="AX13707">
            <v>0</v>
          </cell>
          <cell r="AY13707">
            <v>38374</v>
          </cell>
          <cell r="AZ13707">
            <v>38374</v>
          </cell>
          <cell r="BA13707">
            <v>38374</v>
          </cell>
          <cell r="BB13707">
            <v>38374</v>
          </cell>
        </row>
        <row r="13708">
          <cell r="AA13708" t="str">
            <v>00</v>
          </cell>
          <cell r="AB13708" t="str">
            <v/>
          </cell>
          <cell r="AC13708" t="str">
            <v>02:10:22</v>
          </cell>
          <cell r="AD13708" t="str">
            <v>FI-BATCH</v>
          </cell>
          <cell r="AE13708" t="str">
            <v>Price Structure 08GNSV0023</v>
          </cell>
          <cell r="AF13708" t="str">
            <v/>
          </cell>
          <cell r="AG13708" t="str">
            <v/>
          </cell>
          <cell r="AH13708" t="str">
            <v>109475311</v>
          </cell>
          <cell r="AI13708" t="str">
            <v>2005</v>
          </cell>
          <cell r="AJ13708" t="str">
            <v/>
          </cell>
          <cell r="AK13708" t="str">
            <v/>
          </cell>
          <cell r="AL13708" t="str">
            <v/>
          </cell>
          <cell r="AM13708" t="str">
            <v/>
          </cell>
          <cell r="AN13708" t="str">
            <v/>
          </cell>
          <cell r="AO13708" t="str">
            <v/>
          </cell>
          <cell r="AP13708" t="str">
            <v/>
          </cell>
          <cell r="AQ13708" t="str">
            <v/>
          </cell>
          <cell r="AR13708" t="str">
            <v>4561500</v>
          </cell>
          <cell r="AS13708" t="str">
            <v>005503</v>
          </cell>
          <cell r="AT13708" t="str">
            <v>301991</v>
          </cell>
          <cell r="AU13708">
            <v>-200.3</v>
          </cell>
          <cell r="AV13708">
            <v>-200.3</v>
          </cell>
          <cell r="AW13708">
            <v>-200.3</v>
          </cell>
          <cell r="AX13708">
            <v>0</v>
          </cell>
          <cell r="AY13708">
            <v>38374</v>
          </cell>
          <cell r="AZ13708">
            <v>38374</v>
          </cell>
          <cell r="BA13708">
            <v>38374</v>
          </cell>
          <cell r="BB13708">
            <v>38374</v>
          </cell>
        </row>
        <row r="13709">
          <cell r="AA13709" t="str">
            <v>00</v>
          </cell>
          <cell r="AB13709" t="str">
            <v/>
          </cell>
          <cell r="AC13709" t="str">
            <v>02:10:22</v>
          </cell>
          <cell r="AD13709" t="str">
            <v>FI-BATCH</v>
          </cell>
          <cell r="AE13709" t="str">
            <v>Price Structure 08GNSV0023</v>
          </cell>
          <cell r="AF13709" t="str">
            <v/>
          </cell>
          <cell r="AG13709" t="str">
            <v/>
          </cell>
          <cell r="AH13709" t="str">
            <v>109475311</v>
          </cell>
          <cell r="AI13709" t="str">
            <v>2005</v>
          </cell>
          <cell r="AJ13709" t="str">
            <v/>
          </cell>
          <cell r="AK13709" t="str">
            <v/>
          </cell>
          <cell r="AL13709" t="str">
            <v/>
          </cell>
          <cell r="AM13709" t="str">
            <v/>
          </cell>
          <cell r="AN13709" t="str">
            <v/>
          </cell>
          <cell r="AO13709" t="str">
            <v/>
          </cell>
          <cell r="AP13709" t="str">
            <v/>
          </cell>
          <cell r="AQ13709" t="str">
            <v/>
          </cell>
          <cell r="AR13709" t="str">
            <v>4561500</v>
          </cell>
          <cell r="AS13709" t="str">
            <v>005502</v>
          </cell>
          <cell r="AT13709" t="str">
            <v>301991</v>
          </cell>
          <cell r="AU13709">
            <v>-87.61</v>
          </cell>
          <cell r="AV13709">
            <v>-87.61</v>
          </cell>
          <cell r="AW13709">
            <v>-87.61</v>
          </cell>
          <cell r="AX13709">
            <v>0</v>
          </cell>
          <cell r="AY13709">
            <v>38374</v>
          </cell>
          <cell r="AZ13709">
            <v>38374</v>
          </cell>
          <cell r="BA13709">
            <v>38374</v>
          </cell>
          <cell r="BB13709">
            <v>38374</v>
          </cell>
        </row>
        <row r="13710">
          <cell r="AA13710" t="str">
            <v>00</v>
          </cell>
          <cell r="AB13710" t="str">
            <v/>
          </cell>
          <cell r="AC13710" t="str">
            <v>02:10:32</v>
          </cell>
          <cell r="AD13710" t="str">
            <v>FI-BATCH</v>
          </cell>
          <cell r="AE13710" t="str">
            <v>Price Structure 08GNSV006A</v>
          </cell>
          <cell r="AF13710" t="str">
            <v/>
          </cell>
          <cell r="AG13710" t="str">
            <v/>
          </cell>
          <cell r="AH13710" t="str">
            <v>109475312</v>
          </cell>
          <cell r="AI13710" t="str">
            <v>2005</v>
          </cell>
          <cell r="AJ13710" t="str">
            <v/>
          </cell>
          <cell r="AK13710" t="str">
            <v/>
          </cell>
          <cell r="AL13710" t="str">
            <v/>
          </cell>
          <cell r="AM13710" t="str">
            <v/>
          </cell>
          <cell r="AN13710" t="str">
            <v/>
          </cell>
          <cell r="AO13710" t="str">
            <v/>
          </cell>
          <cell r="AP13710" t="str">
            <v/>
          </cell>
          <cell r="AQ13710" t="str">
            <v/>
          </cell>
          <cell r="AR13710" t="str">
            <v>4561500</v>
          </cell>
          <cell r="AS13710" t="str">
            <v>005505</v>
          </cell>
          <cell r="AT13710" t="str">
            <v>301991</v>
          </cell>
          <cell r="AU13710">
            <v>-7.59</v>
          </cell>
          <cell r="AV13710">
            <v>-7.59</v>
          </cell>
          <cell r="AW13710">
            <v>-7.59</v>
          </cell>
          <cell r="AX13710">
            <v>0</v>
          </cell>
          <cell r="AY13710">
            <v>38374</v>
          </cell>
          <cell r="AZ13710">
            <v>38374</v>
          </cell>
          <cell r="BA13710">
            <v>38374</v>
          </cell>
          <cell r="BB13710">
            <v>38374</v>
          </cell>
        </row>
        <row r="13711">
          <cell r="AA13711" t="str">
            <v>00</v>
          </cell>
          <cell r="AB13711" t="str">
            <v/>
          </cell>
          <cell r="AC13711" t="str">
            <v>02:10:32</v>
          </cell>
          <cell r="AD13711" t="str">
            <v>FI-BATCH</v>
          </cell>
          <cell r="AE13711" t="str">
            <v>Price Structure 08GNSV0023</v>
          </cell>
          <cell r="AF13711" t="str">
            <v/>
          </cell>
          <cell r="AG13711" t="str">
            <v/>
          </cell>
          <cell r="AH13711" t="str">
            <v>109475312</v>
          </cell>
          <cell r="AI13711" t="str">
            <v>2005</v>
          </cell>
          <cell r="AJ13711" t="str">
            <v/>
          </cell>
          <cell r="AK13711" t="str">
            <v/>
          </cell>
          <cell r="AL13711" t="str">
            <v/>
          </cell>
          <cell r="AM13711" t="str">
            <v/>
          </cell>
          <cell r="AN13711" t="str">
            <v/>
          </cell>
          <cell r="AO13711" t="str">
            <v/>
          </cell>
          <cell r="AP13711" t="str">
            <v/>
          </cell>
          <cell r="AQ13711" t="str">
            <v/>
          </cell>
          <cell r="AR13711" t="str">
            <v>4561500</v>
          </cell>
          <cell r="AS13711" t="str">
            <v>005505</v>
          </cell>
          <cell r="AT13711" t="str">
            <v>301991</v>
          </cell>
          <cell r="AU13711">
            <v>-148.38</v>
          </cell>
          <cell r="AV13711">
            <v>-148.38</v>
          </cell>
          <cell r="AW13711">
            <v>-148.38</v>
          </cell>
          <cell r="AX13711">
            <v>0</v>
          </cell>
          <cell r="AY13711">
            <v>38374</v>
          </cell>
          <cell r="AZ13711">
            <v>38374</v>
          </cell>
          <cell r="BA13711">
            <v>38374</v>
          </cell>
          <cell r="BB13711">
            <v>38374</v>
          </cell>
        </row>
        <row r="13712">
          <cell r="AA13712" t="str">
            <v>00</v>
          </cell>
          <cell r="AB13712" t="str">
            <v/>
          </cell>
          <cell r="AC13712" t="str">
            <v>02:10:32</v>
          </cell>
          <cell r="AD13712" t="str">
            <v>FI-BATCH</v>
          </cell>
          <cell r="AE13712" t="str">
            <v>Price Structure 08GNSV0006</v>
          </cell>
          <cell r="AF13712" t="str">
            <v/>
          </cell>
          <cell r="AG13712" t="str">
            <v/>
          </cell>
          <cell r="AH13712" t="str">
            <v>109475312</v>
          </cell>
          <cell r="AI13712" t="str">
            <v>2005</v>
          </cell>
          <cell r="AJ13712" t="str">
            <v/>
          </cell>
          <cell r="AK13712" t="str">
            <v/>
          </cell>
          <cell r="AL13712" t="str">
            <v/>
          </cell>
          <cell r="AM13712" t="str">
            <v/>
          </cell>
          <cell r="AN13712" t="str">
            <v/>
          </cell>
          <cell r="AO13712" t="str">
            <v/>
          </cell>
          <cell r="AP13712" t="str">
            <v/>
          </cell>
          <cell r="AQ13712" t="str">
            <v/>
          </cell>
          <cell r="AR13712" t="str">
            <v>4561500</v>
          </cell>
          <cell r="AS13712" t="str">
            <v>005505</v>
          </cell>
          <cell r="AT13712" t="str">
            <v>301991</v>
          </cell>
          <cell r="AU13712">
            <v>-51.15</v>
          </cell>
          <cell r="AV13712">
            <v>-51.15</v>
          </cell>
          <cell r="AW13712">
            <v>-51.15</v>
          </cell>
          <cell r="AX13712">
            <v>0</v>
          </cell>
          <cell r="AY13712">
            <v>38374</v>
          </cell>
          <cell r="AZ13712">
            <v>38374</v>
          </cell>
          <cell r="BA13712">
            <v>38374</v>
          </cell>
          <cell r="BB13712">
            <v>38374</v>
          </cell>
        </row>
        <row r="13713">
          <cell r="AA13713" t="str">
            <v>00</v>
          </cell>
          <cell r="AB13713" t="str">
            <v/>
          </cell>
          <cell r="AC13713" t="str">
            <v>02:10:32</v>
          </cell>
          <cell r="AD13713" t="str">
            <v>FI-BATCH</v>
          </cell>
          <cell r="AE13713" t="str">
            <v>Price Structure 08SLCU121A</v>
          </cell>
          <cell r="AF13713" t="str">
            <v/>
          </cell>
          <cell r="AG13713" t="str">
            <v/>
          </cell>
          <cell r="AH13713" t="str">
            <v>109475312</v>
          </cell>
          <cell r="AI13713" t="str">
            <v>2005</v>
          </cell>
          <cell r="AJ13713" t="str">
            <v/>
          </cell>
          <cell r="AK13713" t="str">
            <v/>
          </cell>
          <cell r="AL13713" t="str">
            <v/>
          </cell>
          <cell r="AM13713" t="str">
            <v/>
          </cell>
          <cell r="AN13713" t="str">
            <v/>
          </cell>
          <cell r="AO13713" t="str">
            <v/>
          </cell>
          <cell r="AP13713" t="str">
            <v/>
          </cell>
          <cell r="AQ13713" t="str">
            <v/>
          </cell>
          <cell r="AR13713" t="str">
            <v>4561500</v>
          </cell>
          <cell r="AS13713" t="str">
            <v>005404</v>
          </cell>
          <cell r="AT13713" t="str">
            <v>301991</v>
          </cell>
          <cell r="AU13713">
            <v>-0.74</v>
          </cell>
          <cell r="AV13713">
            <v>-0.74</v>
          </cell>
          <cell r="AW13713">
            <v>-0.74</v>
          </cell>
          <cell r="AX13713">
            <v>0</v>
          </cell>
          <cell r="AY13713">
            <v>38374</v>
          </cell>
          <cell r="AZ13713">
            <v>38374</v>
          </cell>
          <cell r="BA13713">
            <v>38374</v>
          </cell>
          <cell r="BB13713">
            <v>38374</v>
          </cell>
        </row>
        <row r="13714">
          <cell r="AA13714" t="str">
            <v>00</v>
          </cell>
          <cell r="AB13714" t="str">
            <v/>
          </cell>
          <cell r="AC13714" t="str">
            <v>02:10:32</v>
          </cell>
          <cell r="AD13714" t="str">
            <v>FI-BATCH</v>
          </cell>
          <cell r="AE13714" t="str">
            <v>Price Structure 08RESD0003</v>
          </cell>
          <cell r="AF13714" t="str">
            <v/>
          </cell>
          <cell r="AG13714" t="str">
            <v/>
          </cell>
          <cell r="AH13714" t="str">
            <v>109475312</v>
          </cell>
          <cell r="AI13714" t="str">
            <v>2005</v>
          </cell>
          <cell r="AJ13714" t="str">
            <v/>
          </cell>
          <cell r="AK13714" t="str">
            <v/>
          </cell>
          <cell r="AL13714" t="str">
            <v/>
          </cell>
          <cell r="AM13714" t="str">
            <v/>
          </cell>
          <cell r="AN13714" t="str">
            <v/>
          </cell>
          <cell r="AO13714" t="str">
            <v/>
          </cell>
          <cell r="AP13714" t="str">
            <v/>
          </cell>
          <cell r="AQ13714" t="str">
            <v/>
          </cell>
          <cell r="AR13714" t="str">
            <v>4561500</v>
          </cell>
          <cell r="AS13714" t="str">
            <v>005404</v>
          </cell>
          <cell r="AT13714" t="str">
            <v>301991</v>
          </cell>
          <cell r="AU13714">
            <v>-487.99</v>
          </cell>
          <cell r="AV13714">
            <v>-487.99</v>
          </cell>
          <cell r="AW13714">
            <v>-487.99</v>
          </cell>
          <cell r="AX13714">
            <v>0</v>
          </cell>
          <cell r="AY13714">
            <v>38374</v>
          </cell>
          <cell r="AZ13714">
            <v>38374</v>
          </cell>
          <cell r="BA13714">
            <v>38374</v>
          </cell>
          <cell r="BB13714">
            <v>38374</v>
          </cell>
        </row>
        <row r="13715">
          <cell r="AA13715" t="str">
            <v>00</v>
          </cell>
          <cell r="AB13715" t="str">
            <v/>
          </cell>
          <cell r="AC13715" t="str">
            <v>02:10:32</v>
          </cell>
          <cell r="AD13715" t="str">
            <v>FI-BATCH</v>
          </cell>
          <cell r="AE13715" t="str">
            <v>Price Structure 08RESD0002</v>
          </cell>
          <cell r="AF13715" t="str">
            <v/>
          </cell>
          <cell r="AG13715" t="str">
            <v/>
          </cell>
          <cell r="AH13715" t="str">
            <v>109475312</v>
          </cell>
          <cell r="AI13715" t="str">
            <v>2005</v>
          </cell>
          <cell r="AJ13715" t="str">
            <v/>
          </cell>
          <cell r="AK13715" t="str">
            <v/>
          </cell>
          <cell r="AL13715" t="str">
            <v/>
          </cell>
          <cell r="AM13715" t="str">
            <v/>
          </cell>
          <cell r="AN13715" t="str">
            <v/>
          </cell>
          <cell r="AO13715" t="str">
            <v/>
          </cell>
          <cell r="AP13715" t="str">
            <v/>
          </cell>
          <cell r="AQ13715" t="str">
            <v/>
          </cell>
          <cell r="AR13715" t="str">
            <v>4561500</v>
          </cell>
          <cell r="AS13715" t="str">
            <v>005404</v>
          </cell>
          <cell r="AT13715" t="str">
            <v>301991</v>
          </cell>
          <cell r="AU13715">
            <v>-2.64</v>
          </cell>
          <cell r="AV13715">
            <v>-2.64</v>
          </cell>
          <cell r="AW13715">
            <v>-2.64</v>
          </cell>
          <cell r="AX13715">
            <v>0</v>
          </cell>
          <cell r="AY13715">
            <v>38374</v>
          </cell>
          <cell r="AZ13715">
            <v>38374</v>
          </cell>
          <cell r="BA13715">
            <v>38374</v>
          </cell>
          <cell r="BB13715">
            <v>38374</v>
          </cell>
        </row>
        <row r="13716">
          <cell r="AA13716" t="str">
            <v>00</v>
          </cell>
          <cell r="AB13716" t="str">
            <v/>
          </cell>
          <cell r="AC13716" t="str">
            <v>02:10:32</v>
          </cell>
          <cell r="AD13716" t="str">
            <v>FI-BATCH</v>
          </cell>
          <cell r="AE13716" t="str">
            <v>Price Structure 08RESD0001</v>
          </cell>
          <cell r="AF13716" t="str">
            <v/>
          </cell>
          <cell r="AG13716" t="str">
            <v/>
          </cell>
          <cell r="AH13716" t="str">
            <v>109475312</v>
          </cell>
          <cell r="AI13716" t="str">
            <v>2005</v>
          </cell>
          <cell r="AJ13716" t="str">
            <v/>
          </cell>
          <cell r="AK13716" t="str">
            <v/>
          </cell>
          <cell r="AL13716" t="str">
            <v/>
          </cell>
          <cell r="AM13716" t="str">
            <v/>
          </cell>
          <cell r="AN13716" t="str">
            <v/>
          </cell>
          <cell r="AO13716" t="str">
            <v/>
          </cell>
          <cell r="AP13716" t="str">
            <v/>
          </cell>
          <cell r="AQ13716" t="str">
            <v/>
          </cell>
          <cell r="AR13716" t="str">
            <v>4561500</v>
          </cell>
          <cell r="AS13716" t="str">
            <v>005404</v>
          </cell>
          <cell r="AT13716" t="str">
            <v>301991</v>
          </cell>
          <cell r="AU13716">
            <v>-12878.38</v>
          </cell>
          <cell r="AV13716">
            <v>-12878.38</v>
          </cell>
          <cell r="AW13716">
            <v>-12878.38</v>
          </cell>
          <cell r="AX13716">
            <v>0</v>
          </cell>
          <cell r="AY13716">
            <v>38374</v>
          </cell>
          <cell r="AZ13716">
            <v>38374</v>
          </cell>
          <cell r="BA13716">
            <v>38374</v>
          </cell>
          <cell r="BB13716">
            <v>38374</v>
          </cell>
        </row>
        <row r="13717">
          <cell r="AA13717" t="str">
            <v>00</v>
          </cell>
          <cell r="AB13717" t="str">
            <v/>
          </cell>
          <cell r="AC13717" t="str">
            <v>02:10:32</v>
          </cell>
          <cell r="AD13717" t="str">
            <v>FI-BATCH</v>
          </cell>
          <cell r="AE13717" t="str">
            <v>Price Structure 08OALT007R</v>
          </cell>
          <cell r="AF13717" t="str">
            <v/>
          </cell>
          <cell r="AG13717" t="str">
            <v/>
          </cell>
          <cell r="AH13717" t="str">
            <v>109475312</v>
          </cell>
          <cell r="AI13717" t="str">
            <v>2005</v>
          </cell>
          <cell r="AJ13717" t="str">
            <v/>
          </cell>
          <cell r="AK13717" t="str">
            <v/>
          </cell>
          <cell r="AL13717" t="str">
            <v/>
          </cell>
          <cell r="AM13717" t="str">
            <v/>
          </cell>
          <cell r="AN13717" t="str">
            <v/>
          </cell>
          <cell r="AO13717" t="str">
            <v/>
          </cell>
          <cell r="AP13717" t="str">
            <v/>
          </cell>
          <cell r="AQ13717" t="str">
            <v/>
          </cell>
          <cell r="AR13717" t="str">
            <v>4561500</v>
          </cell>
          <cell r="AS13717" t="str">
            <v>005404</v>
          </cell>
          <cell r="AT13717" t="str">
            <v>301991</v>
          </cell>
          <cell r="AU13717">
            <v>-42.1</v>
          </cell>
          <cell r="AV13717">
            <v>-42.1</v>
          </cell>
          <cell r="AW13717">
            <v>-42.1</v>
          </cell>
          <cell r="AX13717">
            <v>0</v>
          </cell>
          <cell r="AY13717">
            <v>38374</v>
          </cell>
          <cell r="AZ13717">
            <v>38374</v>
          </cell>
          <cell r="BA13717">
            <v>38374</v>
          </cell>
          <cell r="BB13717">
            <v>38374</v>
          </cell>
        </row>
        <row r="13718">
          <cell r="AA13718" t="str">
            <v>00</v>
          </cell>
          <cell r="AB13718" t="str">
            <v/>
          </cell>
          <cell r="AC13718" t="str">
            <v>02:10:32</v>
          </cell>
          <cell r="AD13718" t="str">
            <v>FI-BATCH</v>
          </cell>
          <cell r="AE13718" t="str">
            <v>Price Structure 08OALT007N</v>
          </cell>
          <cell r="AF13718" t="str">
            <v/>
          </cell>
          <cell r="AG13718" t="str">
            <v/>
          </cell>
          <cell r="AH13718" t="str">
            <v>109475312</v>
          </cell>
          <cell r="AI13718" t="str">
            <v>2005</v>
          </cell>
          <cell r="AJ13718" t="str">
            <v/>
          </cell>
          <cell r="AK13718" t="str">
            <v/>
          </cell>
          <cell r="AL13718" t="str">
            <v/>
          </cell>
          <cell r="AM13718" t="str">
            <v/>
          </cell>
          <cell r="AN13718" t="str">
            <v/>
          </cell>
          <cell r="AO13718" t="str">
            <v/>
          </cell>
          <cell r="AP13718" t="str">
            <v/>
          </cell>
          <cell r="AQ13718" t="str">
            <v/>
          </cell>
          <cell r="AR13718" t="str">
            <v>4561500</v>
          </cell>
          <cell r="AS13718" t="str">
            <v>005404</v>
          </cell>
          <cell r="AT13718" t="str">
            <v>301991</v>
          </cell>
          <cell r="AU13718">
            <v>-114.13</v>
          </cell>
          <cell r="AV13718">
            <v>-114.13</v>
          </cell>
          <cell r="AW13718">
            <v>-114.13</v>
          </cell>
          <cell r="AX13718">
            <v>0</v>
          </cell>
          <cell r="AY13718">
            <v>38374</v>
          </cell>
          <cell r="AZ13718">
            <v>38374</v>
          </cell>
          <cell r="BA13718">
            <v>38374</v>
          </cell>
          <cell r="BB13718">
            <v>38374</v>
          </cell>
        </row>
        <row r="13719">
          <cell r="AA13719" t="str">
            <v>00</v>
          </cell>
          <cell r="AB13719" t="str">
            <v/>
          </cell>
          <cell r="AC13719" t="str">
            <v>02:10:32</v>
          </cell>
          <cell r="AD13719" t="str">
            <v>FI-BATCH</v>
          </cell>
          <cell r="AE13719" t="str">
            <v>Price Structure 08GNSV006A</v>
          </cell>
          <cell r="AF13719" t="str">
            <v/>
          </cell>
          <cell r="AG13719" t="str">
            <v/>
          </cell>
          <cell r="AH13719" t="str">
            <v>109475312</v>
          </cell>
          <cell r="AI13719" t="str">
            <v>2005</v>
          </cell>
          <cell r="AJ13719" t="str">
            <v/>
          </cell>
          <cell r="AK13719" t="str">
            <v/>
          </cell>
          <cell r="AL13719" t="str">
            <v/>
          </cell>
          <cell r="AM13719" t="str">
            <v/>
          </cell>
          <cell r="AN13719" t="str">
            <v/>
          </cell>
          <cell r="AO13719" t="str">
            <v/>
          </cell>
          <cell r="AP13719" t="str">
            <v/>
          </cell>
          <cell r="AQ13719" t="str">
            <v/>
          </cell>
          <cell r="AR13719" t="str">
            <v>4561500</v>
          </cell>
          <cell r="AS13719" t="str">
            <v>005404</v>
          </cell>
          <cell r="AT13719" t="str">
            <v>301991</v>
          </cell>
          <cell r="AU13719">
            <v>-410.46</v>
          </cell>
          <cell r="AV13719">
            <v>-410.46</v>
          </cell>
          <cell r="AW13719">
            <v>-410.46</v>
          </cell>
          <cell r="AX13719">
            <v>0</v>
          </cell>
          <cell r="AY13719">
            <v>38374</v>
          </cell>
          <cell r="AZ13719">
            <v>38374</v>
          </cell>
          <cell r="BA13719">
            <v>38374</v>
          </cell>
          <cell r="BB13719">
            <v>38374</v>
          </cell>
        </row>
        <row r="13720">
          <cell r="AA13720" t="str">
            <v>00</v>
          </cell>
          <cell r="AB13720" t="str">
            <v/>
          </cell>
          <cell r="AC13720" t="str">
            <v>02:10:32</v>
          </cell>
          <cell r="AD13720" t="str">
            <v>FI-BATCH</v>
          </cell>
          <cell r="AE13720" t="str">
            <v>Price Structure 08GNSV0023</v>
          </cell>
          <cell r="AF13720" t="str">
            <v/>
          </cell>
          <cell r="AG13720" t="str">
            <v/>
          </cell>
          <cell r="AH13720" t="str">
            <v>109475312</v>
          </cell>
          <cell r="AI13720" t="str">
            <v>2005</v>
          </cell>
          <cell r="AJ13720" t="str">
            <v/>
          </cell>
          <cell r="AK13720" t="str">
            <v/>
          </cell>
          <cell r="AL13720" t="str">
            <v/>
          </cell>
          <cell r="AM13720" t="str">
            <v/>
          </cell>
          <cell r="AN13720" t="str">
            <v/>
          </cell>
          <cell r="AO13720" t="str">
            <v/>
          </cell>
          <cell r="AP13720" t="str">
            <v/>
          </cell>
          <cell r="AQ13720" t="str">
            <v/>
          </cell>
          <cell r="AR13720" t="str">
            <v>4561500</v>
          </cell>
          <cell r="AS13720" t="str">
            <v>005404</v>
          </cell>
          <cell r="AT13720" t="str">
            <v>301991</v>
          </cell>
          <cell r="AU13720">
            <v>-2532.71</v>
          </cell>
          <cell r="AV13720">
            <v>-2532.71</v>
          </cell>
          <cell r="AW13720">
            <v>-2532.71</v>
          </cell>
          <cell r="AX13720">
            <v>0</v>
          </cell>
          <cell r="AY13720">
            <v>38374</v>
          </cell>
          <cell r="AZ13720">
            <v>38374</v>
          </cell>
          <cell r="BA13720">
            <v>38374</v>
          </cell>
          <cell r="BB13720">
            <v>38374</v>
          </cell>
        </row>
        <row r="13721">
          <cell r="AA13721" t="str">
            <v>00</v>
          </cell>
          <cell r="AB13721" t="str">
            <v/>
          </cell>
          <cell r="AC13721" t="str">
            <v>02:10:32</v>
          </cell>
          <cell r="AD13721" t="str">
            <v>FI-BATCH</v>
          </cell>
          <cell r="AE13721" t="str">
            <v>Price Structure 08GNSV0006</v>
          </cell>
          <cell r="AF13721" t="str">
            <v/>
          </cell>
          <cell r="AG13721" t="str">
            <v/>
          </cell>
          <cell r="AH13721" t="str">
            <v>109475312</v>
          </cell>
          <cell r="AI13721" t="str">
            <v>2005</v>
          </cell>
          <cell r="AJ13721" t="str">
            <v/>
          </cell>
          <cell r="AK13721" t="str">
            <v/>
          </cell>
          <cell r="AL13721" t="str">
            <v/>
          </cell>
          <cell r="AM13721" t="str">
            <v/>
          </cell>
          <cell r="AN13721" t="str">
            <v/>
          </cell>
          <cell r="AO13721" t="str">
            <v/>
          </cell>
          <cell r="AP13721" t="str">
            <v/>
          </cell>
          <cell r="AQ13721" t="str">
            <v/>
          </cell>
          <cell r="AR13721" t="str">
            <v>4561500</v>
          </cell>
          <cell r="AS13721" t="str">
            <v>005404</v>
          </cell>
          <cell r="AT13721" t="str">
            <v>301991</v>
          </cell>
          <cell r="AU13721">
            <v>-21317.55</v>
          </cell>
          <cell r="AV13721">
            <v>-21317.55</v>
          </cell>
          <cell r="AW13721">
            <v>-21317.55</v>
          </cell>
          <cell r="AX13721">
            <v>0</v>
          </cell>
          <cell r="AY13721">
            <v>38374</v>
          </cell>
          <cell r="AZ13721">
            <v>38374</v>
          </cell>
          <cell r="BA13721">
            <v>38374</v>
          </cell>
          <cell r="BB13721">
            <v>38374</v>
          </cell>
        </row>
        <row r="13722">
          <cell r="AA13722" t="str">
            <v>00</v>
          </cell>
          <cell r="AB13722" t="str">
            <v/>
          </cell>
          <cell r="AC13722" t="str">
            <v>02:10:42</v>
          </cell>
          <cell r="AD13722" t="str">
            <v>FI-BATCH</v>
          </cell>
          <cell r="AE13722" t="str">
            <v>Price Structure 08OALT007R</v>
          </cell>
          <cell r="AF13722" t="str">
            <v/>
          </cell>
          <cell r="AG13722" t="str">
            <v/>
          </cell>
          <cell r="AH13722" t="str">
            <v>109475313</v>
          </cell>
          <cell r="AI13722" t="str">
            <v>2005</v>
          </cell>
          <cell r="AJ13722" t="str">
            <v/>
          </cell>
          <cell r="AK13722" t="str">
            <v/>
          </cell>
          <cell r="AL13722" t="str">
            <v/>
          </cell>
          <cell r="AM13722" t="str">
            <v/>
          </cell>
          <cell r="AN13722" t="str">
            <v/>
          </cell>
          <cell r="AO13722" t="str">
            <v/>
          </cell>
          <cell r="AP13722" t="str">
            <v/>
          </cell>
          <cell r="AQ13722" t="str">
            <v/>
          </cell>
          <cell r="AR13722" t="str">
            <v>4561500</v>
          </cell>
          <cell r="AS13722" t="str">
            <v>005004</v>
          </cell>
          <cell r="AT13722" t="str">
            <v>301991</v>
          </cell>
          <cell r="AU13722">
            <v>-2.1</v>
          </cell>
          <cell r="AV13722">
            <v>-2.1</v>
          </cell>
          <cell r="AW13722">
            <v>-2.1</v>
          </cell>
          <cell r="AX13722">
            <v>0</v>
          </cell>
          <cell r="AY13722">
            <v>38374</v>
          </cell>
          <cell r="AZ13722">
            <v>38374</v>
          </cell>
          <cell r="BA13722">
            <v>38374</v>
          </cell>
          <cell r="BB13722">
            <v>38374</v>
          </cell>
        </row>
        <row r="13723">
          <cell r="AA13723" t="str">
            <v>00</v>
          </cell>
          <cell r="AB13723" t="str">
            <v/>
          </cell>
          <cell r="AC13723" t="str">
            <v>02:10:42</v>
          </cell>
          <cell r="AD13723" t="str">
            <v>FI-BATCH</v>
          </cell>
          <cell r="AE13723" t="str">
            <v>Price Structure 08OALT007N</v>
          </cell>
          <cell r="AF13723" t="str">
            <v/>
          </cell>
          <cell r="AG13723" t="str">
            <v/>
          </cell>
          <cell r="AH13723" t="str">
            <v>109475313</v>
          </cell>
          <cell r="AI13723" t="str">
            <v>2005</v>
          </cell>
          <cell r="AJ13723" t="str">
            <v/>
          </cell>
          <cell r="AK13723" t="str">
            <v/>
          </cell>
          <cell r="AL13723" t="str">
            <v/>
          </cell>
          <cell r="AM13723" t="str">
            <v/>
          </cell>
          <cell r="AN13723" t="str">
            <v/>
          </cell>
          <cell r="AO13723" t="str">
            <v/>
          </cell>
          <cell r="AP13723" t="str">
            <v/>
          </cell>
          <cell r="AQ13723" t="str">
            <v/>
          </cell>
          <cell r="AR13723" t="str">
            <v>4561500</v>
          </cell>
          <cell r="AS13723" t="str">
            <v>005004</v>
          </cell>
          <cell r="AT13723" t="str">
            <v>301991</v>
          </cell>
          <cell r="AU13723">
            <v>-2.37</v>
          </cell>
          <cell r="AV13723">
            <v>-2.37</v>
          </cell>
          <cell r="AW13723">
            <v>-2.37</v>
          </cell>
          <cell r="AX13723">
            <v>0</v>
          </cell>
          <cell r="AY13723">
            <v>38374</v>
          </cell>
          <cell r="AZ13723">
            <v>38374</v>
          </cell>
          <cell r="BA13723">
            <v>38374</v>
          </cell>
          <cell r="BB13723">
            <v>38374</v>
          </cell>
        </row>
        <row r="13724">
          <cell r="AA13724" t="str">
            <v>00</v>
          </cell>
          <cell r="AB13724" t="str">
            <v/>
          </cell>
          <cell r="AC13724" t="str">
            <v>02:10:42</v>
          </cell>
          <cell r="AD13724" t="str">
            <v>FI-BATCH</v>
          </cell>
          <cell r="AE13724" t="str">
            <v>Price Structure 08GNSV0023</v>
          </cell>
          <cell r="AF13724" t="str">
            <v/>
          </cell>
          <cell r="AG13724" t="str">
            <v/>
          </cell>
          <cell r="AH13724" t="str">
            <v>109475313</v>
          </cell>
          <cell r="AI13724" t="str">
            <v>2005</v>
          </cell>
          <cell r="AJ13724" t="str">
            <v/>
          </cell>
          <cell r="AK13724" t="str">
            <v/>
          </cell>
          <cell r="AL13724" t="str">
            <v/>
          </cell>
          <cell r="AM13724" t="str">
            <v/>
          </cell>
          <cell r="AN13724" t="str">
            <v/>
          </cell>
          <cell r="AO13724" t="str">
            <v/>
          </cell>
          <cell r="AP13724" t="str">
            <v/>
          </cell>
          <cell r="AQ13724" t="str">
            <v/>
          </cell>
          <cell r="AR13724" t="str">
            <v>4561500</v>
          </cell>
          <cell r="AS13724" t="str">
            <v>005004</v>
          </cell>
          <cell r="AT13724" t="str">
            <v>301991</v>
          </cell>
          <cell r="AU13724">
            <v>-123.43</v>
          </cell>
          <cell r="AV13724">
            <v>-123.43</v>
          </cell>
          <cell r="AW13724">
            <v>-123.43</v>
          </cell>
          <cell r="AX13724">
            <v>0</v>
          </cell>
          <cell r="AY13724">
            <v>38374</v>
          </cell>
          <cell r="AZ13724">
            <v>38374</v>
          </cell>
          <cell r="BA13724">
            <v>38374</v>
          </cell>
          <cell r="BB13724">
            <v>38374</v>
          </cell>
        </row>
        <row r="13725">
          <cell r="AA13725" t="str">
            <v>00</v>
          </cell>
          <cell r="AB13725" t="str">
            <v/>
          </cell>
          <cell r="AC13725" t="str">
            <v>02:10:42</v>
          </cell>
          <cell r="AD13725" t="str">
            <v>FI-BATCH</v>
          </cell>
          <cell r="AE13725" t="str">
            <v>Price Structure 08GNSV0006</v>
          </cell>
          <cell r="AF13725" t="str">
            <v/>
          </cell>
          <cell r="AG13725" t="str">
            <v/>
          </cell>
          <cell r="AH13725" t="str">
            <v>109475313</v>
          </cell>
          <cell r="AI13725" t="str">
            <v>2005</v>
          </cell>
          <cell r="AJ13725" t="str">
            <v/>
          </cell>
          <cell r="AK13725" t="str">
            <v/>
          </cell>
          <cell r="AL13725" t="str">
            <v/>
          </cell>
          <cell r="AM13725" t="str">
            <v/>
          </cell>
          <cell r="AN13725" t="str">
            <v/>
          </cell>
          <cell r="AO13725" t="str">
            <v/>
          </cell>
          <cell r="AP13725" t="str">
            <v/>
          </cell>
          <cell r="AQ13725" t="str">
            <v/>
          </cell>
          <cell r="AR13725" t="str">
            <v>4561500</v>
          </cell>
          <cell r="AS13725" t="str">
            <v>005004</v>
          </cell>
          <cell r="AT13725" t="str">
            <v>301991</v>
          </cell>
          <cell r="AU13725">
            <v>-275.83999999999997</v>
          </cell>
          <cell r="AV13725">
            <v>-275.83999999999997</v>
          </cell>
          <cell r="AW13725">
            <v>-275.83999999999997</v>
          </cell>
          <cell r="AX13725">
            <v>0</v>
          </cell>
          <cell r="AY13725">
            <v>38374</v>
          </cell>
          <cell r="AZ13725">
            <v>38374</v>
          </cell>
          <cell r="BA13725">
            <v>38374</v>
          </cell>
          <cell r="BB13725">
            <v>38374</v>
          </cell>
        </row>
        <row r="13726">
          <cell r="AA13726" t="str">
            <v>00</v>
          </cell>
          <cell r="AB13726" t="str">
            <v/>
          </cell>
          <cell r="AC13726" t="str">
            <v>02:10:42</v>
          </cell>
          <cell r="AD13726" t="str">
            <v>FI-BATCH</v>
          </cell>
          <cell r="AE13726" t="str">
            <v>Price Structure 08RESD0001</v>
          </cell>
          <cell r="AF13726" t="str">
            <v/>
          </cell>
          <cell r="AG13726" t="str">
            <v/>
          </cell>
          <cell r="AH13726" t="str">
            <v>109475313</v>
          </cell>
          <cell r="AI13726" t="str">
            <v>2005</v>
          </cell>
          <cell r="AJ13726" t="str">
            <v/>
          </cell>
          <cell r="AK13726" t="str">
            <v/>
          </cell>
          <cell r="AL13726" t="str">
            <v/>
          </cell>
          <cell r="AM13726" t="str">
            <v/>
          </cell>
          <cell r="AN13726" t="str">
            <v/>
          </cell>
          <cell r="AO13726" t="str">
            <v/>
          </cell>
          <cell r="AP13726" t="str">
            <v/>
          </cell>
          <cell r="AQ13726" t="str">
            <v/>
          </cell>
          <cell r="AR13726" t="str">
            <v>4561500</v>
          </cell>
          <cell r="AS13726" t="str">
            <v>005004</v>
          </cell>
          <cell r="AT13726" t="str">
            <v>301991</v>
          </cell>
          <cell r="AU13726">
            <v>-1235.5</v>
          </cell>
          <cell r="AV13726">
            <v>-1235.5</v>
          </cell>
          <cell r="AW13726">
            <v>-1235.5</v>
          </cell>
          <cell r="AX13726">
            <v>0</v>
          </cell>
          <cell r="AY13726">
            <v>38374</v>
          </cell>
          <cell r="AZ13726">
            <v>38374</v>
          </cell>
          <cell r="BA13726">
            <v>38374</v>
          </cell>
          <cell r="BB13726">
            <v>38374</v>
          </cell>
        </row>
        <row r="13727">
          <cell r="AA13727" t="str">
            <v>00</v>
          </cell>
          <cell r="AB13727" t="str">
            <v/>
          </cell>
          <cell r="AC13727" t="str">
            <v>02:10:42</v>
          </cell>
          <cell r="AD13727" t="str">
            <v>FI-BATCH</v>
          </cell>
          <cell r="AE13727" t="str">
            <v>Price Structure 08RESD0003</v>
          </cell>
          <cell r="AF13727" t="str">
            <v/>
          </cell>
          <cell r="AG13727" t="str">
            <v/>
          </cell>
          <cell r="AH13727" t="str">
            <v>109475313</v>
          </cell>
          <cell r="AI13727" t="str">
            <v>2005</v>
          </cell>
          <cell r="AJ13727" t="str">
            <v/>
          </cell>
          <cell r="AK13727" t="str">
            <v/>
          </cell>
          <cell r="AL13727" t="str">
            <v/>
          </cell>
          <cell r="AM13727" t="str">
            <v/>
          </cell>
          <cell r="AN13727" t="str">
            <v/>
          </cell>
          <cell r="AO13727" t="str">
            <v/>
          </cell>
          <cell r="AP13727" t="str">
            <v/>
          </cell>
          <cell r="AQ13727" t="str">
            <v/>
          </cell>
          <cell r="AR13727" t="str">
            <v>4561500</v>
          </cell>
          <cell r="AS13727" t="str">
            <v>005002</v>
          </cell>
          <cell r="AT13727" t="str">
            <v>301991</v>
          </cell>
          <cell r="AU13727">
            <v>-5.64</v>
          </cell>
          <cell r="AV13727">
            <v>-5.64</v>
          </cell>
          <cell r="AW13727">
            <v>-5.64</v>
          </cell>
          <cell r="AX13727">
            <v>0</v>
          </cell>
          <cell r="AY13727">
            <v>38374</v>
          </cell>
          <cell r="AZ13727">
            <v>38374</v>
          </cell>
          <cell r="BA13727">
            <v>38374</v>
          </cell>
          <cell r="BB13727">
            <v>38374</v>
          </cell>
        </row>
        <row r="13728">
          <cell r="AA13728" t="str">
            <v>00</v>
          </cell>
          <cell r="AB13728" t="str">
            <v/>
          </cell>
          <cell r="AC13728" t="str">
            <v>02:10:42</v>
          </cell>
          <cell r="AD13728" t="str">
            <v>FI-BATCH</v>
          </cell>
          <cell r="AE13728" t="str">
            <v>Price Structure 08RESD0001</v>
          </cell>
          <cell r="AF13728" t="str">
            <v/>
          </cell>
          <cell r="AG13728" t="str">
            <v/>
          </cell>
          <cell r="AH13728" t="str">
            <v>109475313</v>
          </cell>
          <cell r="AI13728" t="str">
            <v>2005</v>
          </cell>
          <cell r="AJ13728" t="str">
            <v/>
          </cell>
          <cell r="AK13728" t="str">
            <v/>
          </cell>
          <cell r="AL13728" t="str">
            <v/>
          </cell>
          <cell r="AM13728" t="str">
            <v/>
          </cell>
          <cell r="AN13728" t="str">
            <v/>
          </cell>
          <cell r="AO13728" t="str">
            <v/>
          </cell>
          <cell r="AP13728" t="str">
            <v/>
          </cell>
          <cell r="AQ13728" t="str">
            <v/>
          </cell>
          <cell r="AR13728" t="str">
            <v>4561500</v>
          </cell>
          <cell r="AS13728" t="str">
            <v>005002</v>
          </cell>
          <cell r="AT13728" t="str">
            <v>301991</v>
          </cell>
          <cell r="AU13728">
            <v>-252.05</v>
          </cell>
          <cell r="AV13728">
            <v>-252.05</v>
          </cell>
          <cell r="AW13728">
            <v>-252.05</v>
          </cell>
          <cell r="AX13728">
            <v>0</v>
          </cell>
          <cell r="AY13728">
            <v>38374</v>
          </cell>
          <cell r="AZ13728">
            <v>38374</v>
          </cell>
          <cell r="BA13728">
            <v>38374</v>
          </cell>
          <cell r="BB13728">
            <v>38374</v>
          </cell>
        </row>
        <row r="13729">
          <cell r="AA13729" t="str">
            <v>00</v>
          </cell>
          <cell r="AB13729" t="str">
            <v/>
          </cell>
          <cell r="AC13729" t="str">
            <v>02:10:42</v>
          </cell>
          <cell r="AD13729" t="str">
            <v>FI-BATCH</v>
          </cell>
          <cell r="AE13729" t="str">
            <v>Price Structure 08OALT007R</v>
          </cell>
          <cell r="AF13729" t="str">
            <v/>
          </cell>
          <cell r="AG13729" t="str">
            <v/>
          </cell>
          <cell r="AH13729" t="str">
            <v>109475313</v>
          </cell>
          <cell r="AI13729" t="str">
            <v>2005</v>
          </cell>
          <cell r="AJ13729" t="str">
            <v/>
          </cell>
          <cell r="AK13729" t="str">
            <v/>
          </cell>
          <cell r="AL13729" t="str">
            <v/>
          </cell>
          <cell r="AM13729" t="str">
            <v/>
          </cell>
          <cell r="AN13729" t="str">
            <v/>
          </cell>
          <cell r="AO13729" t="str">
            <v/>
          </cell>
          <cell r="AP13729" t="str">
            <v/>
          </cell>
          <cell r="AQ13729" t="str">
            <v/>
          </cell>
          <cell r="AR13729" t="str">
            <v>4561500</v>
          </cell>
          <cell r="AS13729" t="str">
            <v>005002</v>
          </cell>
          <cell r="AT13729" t="str">
            <v>301991</v>
          </cell>
          <cell r="AU13729">
            <v>-1.74</v>
          </cell>
          <cell r="AV13729">
            <v>-1.74</v>
          </cell>
          <cell r="AW13729">
            <v>-1.74</v>
          </cell>
          <cell r="AX13729">
            <v>0</v>
          </cell>
          <cell r="AY13729">
            <v>38374</v>
          </cell>
          <cell r="AZ13729">
            <v>38374</v>
          </cell>
          <cell r="BA13729">
            <v>38374</v>
          </cell>
          <cell r="BB13729">
            <v>38374</v>
          </cell>
        </row>
        <row r="13730">
          <cell r="AA13730" t="str">
            <v>00</v>
          </cell>
          <cell r="AB13730" t="str">
            <v/>
          </cell>
          <cell r="AC13730" t="str">
            <v>02:10:42</v>
          </cell>
          <cell r="AD13730" t="str">
            <v>FI-BATCH</v>
          </cell>
          <cell r="AE13730" t="str">
            <v>Price Structure 08OALT007N</v>
          </cell>
          <cell r="AF13730" t="str">
            <v/>
          </cell>
          <cell r="AG13730" t="str">
            <v/>
          </cell>
          <cell r="AH13730" t="str">
            <v>109475313</v>
          </cell>
          <cell r="AI13730" t="str">
            <v>2005</v>
          </cell>
          <cell r="AJ13730" t="str">
            <v/>
          </cell>
          <cell r="AK13730" t="str">
            <v/>
          </cell>
          <cell r="AL13730" t="str">
            <v/>
          </cell>
          <cell r="AM13730" t="str">
            <v/>
          </cell>
          <cell r="AN13730" t="str">
            <v/>
          </cell>
          <cell r="AO13730" t="str">
            <v/>
          </cell>
          <cell r="AP13730" t="str">
            <v/>
          </cell>
          <cell r="AQ13730" t="str">
            <v/>
          </cell>
          <cell r="AR13730" t="str">
            <v>4561500</v>
          </cell>
          <cell r="AS13730" t="str">
            <v>005002</v>
          </cell>
          <cell r="AT13730" t="str">
            <v>301991</v>
          </cell>
          <cell r="AU13730">
            <v>-0.36</v>
          </cell>
          <cell r="AV13730">
            <v>-0.36</v>
          </cell>
          <cell r="AW13730">
            <v>-0.36</v>
          </cell>
          <cell r="AX13730">
            <v>0</v>
          </cell>
          <cell r="AY13730">
            <v>38374</v>
          </cell>
          <cell r="AZ13730">
            <v>38374</v>
          </cell>
          <cell r="BA13730">
            <v>38374</v>
          </cell>
          <cell r="BB13730">
            <v>38374</v>
          </cell>
        </row>
        <row r="13731">
          <cell r="AA13731" t="str">
            <v>00</v>
          </cell>
          <cell r="AB13731" t="str">
            <v/>
          </cell>
          <cell r="AC13731" t="str">
            <v>02:10:42</v>
          </cell>
          <cell r="AD13731" t="str">
            <v>FI-BATCH</v>
          </cell>
          <cell r="AE13731" t="str">
            <v>Price Structure 08GNSV006A</v>
          </cell>
          <cell r="AF13731" t="str">
            <v/>
          </cell>
          <cell r="AG13731" t="str">
            <v/>
          </cell>
          <cell r="AH13731" t="str">
            <v>109475313</v>
          </cell>
          <cell r="AI13731" t="str">
            <v>2005</v>
          </cell>
          <cell r="AJ13731" t="str">
            <v/>
          </cell>
          <cell r="AK13731" t="str">
            <v/>
          </cell>
          <cell r="AL13731" t="str">
            <v/>
          </cell>
          <cell r="AM13731" t="str">
            <v/>
          </cell>
          <cell r="AN13731" t="str">
            <v/>
          </cell>
          <cell r="AO13731" t="str">
            <v/>
          </cell>
          <cell r="AP13731" t="str">
            <v/>
          </cell>
          <cell r="AQ13731" t="str">
            <v/>
          </cell>
          <cell r="AR13731" t="str">
            <v>4561500</v>
          </cell>
          <cell r="AS13731" t="str">
            <v>005002</v>
          </cell>
          <cell r="AT13731" t="str">
            <v>301991</v>
          </cell>
          <cell r="AU13731">
            <v>-11.08</v>
          </cell>
          <cell r="AV13731">
            <v>-11.08</v>
          </cell>
          <cell r="AW13731">
            <v>-11.08</v>
          </cell>
          <cell r="AX13731">
            <v>0</v>
          </cell>
          <cell r="AY13731">
            <v>38374</v>
          </cell>
          <cell r="AZ13731">
            <v>38374</v>
          </cell>
          <cell r="BA13731">
            <v>38374</v>
          </cell>
          <cell r="BB13731">
            <v>38374</v>
          </cell>
        </row>
        <row r="13732">
          <cell r="AA13732" t="str">
            <v>00</v>
          </cell>
          <cell r="AB13732" t="str">
            <v/>
          </cell>
          <cell r="AC13732" t="str">
            <v>02:10:42</v>
          </cell>
          <cell r="AD13732" t="str">
            <v>FI-BATCH</v>
          </cell>
          <cell r="AE13732" t="str">
            <v>Price Structure 08GNSV0023</v>
          </cell>
          <cell r="AF13732" t="str">
            <v/>
          </cell>
          <cell r="AG13732" t="str">
            <v/>
          </cell>
          <cell r="AH13732" t="str">
            <v>109475313</v>
          </cell>
          <cell r="AI13732" t="str">
            <v>2005</v>
          </cell>
          <cell r="AJ13732" t="str">
            <v/>
          </cell>
          <cell r="AK13732" t="str">
            <v/>
          </cell>
          <cell r="AL13732" t="str">
            <v/>
          </cell>
          <cell r="AM13732" t="str">
            <v/>
          </cell>
          <cell r="AN13732" t="str">
            <v/>
          </cell>
          <cell r="AO13732" t="str">
            <v/>
          </cell>
          <cell r="AP13732" t="str">
            <v/>
          </cell>
          <cell r="AQ13732" t="str">
            <v/>
          </cell>
          <cell r="AR13732" t="str">
            <v>4561500</v>
          </cell>
          <cell r="AS13732" t="str">
            <v>005002</v>
          </cell>
          <cell r="AT13732" t="str">
            <v>301991</v>
          </cell>
          <cell r="AU13732">
            <v>-76.319999999999993</v>
          </cell>
          <cell r="AV13732">
            <v>-76.319999999999993</v>
          </cell>
          <cell r="AW13732">
            <v>-76.319999999999993</v>
          </cell>
          <cell r="AX13732">
            <v>0</v>
          </cell>
          <cell r="AY13732">
            <v>38374</v>
          </cell>
          <cell r="AZ13732">
            <v>38374</v>
          </cell>
          <cell r="BA13732">
            <v>38374</v>
          </cell>
          <cell r="BB13732">
            <v>38374</v>
          </cell>
        </row>
        <row r="13733">
          <cell r="AA13733" t="str">
            <v>00</v>
          </cell>
          <cell r="AB13733" t="str">
            <v/>
          </cell>
          <cell r="AC13733" t="str">
            <v>02:10:42</v>
          </cell>
          <cell r="AD13733" t="str">
            <v>FI-BATCH</v>
          </cell>
          <cell r="AE13733" t="str">
            <v>Price Structure 08SLCO0011</v>
          </cell>
          <cell r="AF13733" t="str">
            <v/>
          </cell>
          <cell r="AG13733" t="str">
            <v/>
          </cell>
          <cell r="AH13733" t="str">
            <v>109475313</v>
          </cell>
          <cell r="AI13733" t="str">
            <v>2005</v>
          </cell>
          <cell r="AJ13733" t="str">
            <v/>
          </cell>
          <cell r="AK13733" t="str">
            <v/>
          </cell>
          <cell r="AL13733" t="str">
            <v/>
          </cell>
          <cell r="AM13733" t="str">
            <v/>
          </cell>
          <cell r="AN13733" t="str">
            <v/>
          </cell>
          <cell r="AO13733" t="str">
            <v/>
          </cell>
          <cell r="AP13733" t="str">
            <v/>
          </cell>
          <cell r="AQ13733" t="str">
            <v/>
          </cell>
          <cell r="AR13733" t="str">
            <v>4561500</v>
          </cell>
          <cell r="AS13733" t="str">
            <v>005004</v>
          </cell>
          <cell r="AT13733" t="str">
            <v>301991</v>
          </cell>
          <cell r="AU13733">
            <v>-24.03</v>
          </cell>
          <cell r="AV13733">
            <v>-24.03</v>
          </cell>
          <cell r="AW13733">
            <v>-24.03</v>
          </cell>
          <cell r="AX13733">
            <v>0</v>
          </cell>
          <cell r="AY13733">
            <v>38374</v>
          </cell>
          <cell r="AZ13733">
            <v>38374</v>
          </cell>
          <cell r="BA13733">
            <v>38374</v>
          </cell>
          <cell r="BB13733">
            <v>38374</v>
          </cell>
        </row>
        <row r="13734">
          <cell r="AA13734" t="str">
            <v>00</v>
          </cell>
          <cell r="AB13734" t="str">
            <v/>
          </cell>
          <cell r="AC13734" t="str">
            <v>02:10:42</v>
          </cell>
          <cell r="AD13734" t="str">
            <v>FI-BATCH</v>
          </cell>
          <cell r="AE13734" t="str">
            <v>Price Structure 08RESD0003</v>
          </cell>
          <cell r="AF13734" t="str">
            <v/>
          </cell>
          <cell r="AG13734" t="str">
            <v/>
          </cell>
          <cell r="AH13734" t="str">
            <v>109475313</v>
          </cell>
          <cell r="AI13734" t="str">
            <v>2005</v>
          </cell>
          <cell r="AJ13734" t="str">
            <v/>
          </cell>
          <cell r="AK13734" t="str">
            <v/>
          </cell>
          <cell r="AL13734" t="str">
            <v/>
          </cell>
          <cell r="AM13734" t="str">
            <v/>
          </cell>
          <cell r="AN13734" t="str">
            <v/>
          </cell>
          <cell r="AO13734" t="str">
            <v/>
          </cell>
          <cell r="AP13734" t="str">
            <v/>
          </cell>
          <cell r="AQ13734" t="str">
            <v/>
          </cell>
          <cell r="AR13734" t="str">
            <v>4561500</v>
          </cell>
          <cell r="AS13734" t="str">
            <v>005004</v>
          </cell>
          <cell r="AT13734" t="str">
            <v>301991</v>
          </cell>
          <cell r="AU13734">
            <v>-28.79</v>
          </cell>
          <cell r="AV13734">
            <v>-28.79</v>
          </cell>
          <cell r="AW13734">
            <v>-28.79</v>
          </cell>
          <cell r="AX13734">
            <v>0</v>
          </cell>
          <cell r="AY13734">
            <v>38374</v>
          </cell>
          <cell r="AZ13734">
            <v>38374</v>
          </cell>
          <cell r="BA13734">
            <v>38374</v>
          </cell>
          <cell r="BB13734">
            <v>38374</v>
          </cell>
        </row>
        <row r="13735">
          <cell r="AA13735" t="str">
            <v>00</v>
          </cell>
          <cell r="AB13735" t="str">
            <v/>
          </cell>
          <cell r="AC13735" t="str">
            <v>02:10:42</v>
          </cell>
          <cell r="AD13735" t="str">
            <v>FI-BATCH</v>
          </cell>
          <cell r="AE13735" t="str">
            <v>Price Structure 08RESD0003</v>
          </cell>
          <cell r="AF13735" t="str">
            <v/>
          </cell>
          <cell r="AG13735" t="str">
            <v/>
          </cell>
          <cell r="AH13735" t="str">
            <v>109475313</v>
          </cell>
          <cell r="AI13735" t="str">
            <v>2005</v>
          </cell>
          <cell r="AJ13735" t="str">
            <v/>
          </cell>
          <cell r="AK13735" t="str">
            <v/>
          </cell>
          <cell r="AL13735" t="str">
            <v/>
          </cell>
          <cell r="AM13735" t="str">
            <v/>
          </cell>
          <cell r="AN13735" t="str">
            <v/>
          </cell>
          <cell r="AO13735" t="str">
            <v/>
          </cell>
          <cell r="AP13735" t="str">
            <v/>
          </cell>
          <cell r="AQ13735" t="str">
            <v/>
          </cell>
          <cell r="AR13735" t="str">
            <v>4561500</v>
          </cell>
          <cell r="AS13735" t="str">
            <v>005405</v>
          </cell>
          <cell r="AT13735" t="str">
            <v>301991</v>
          </cell>
          <cell r="AU13735">
            <v>-28.53</v>
          </cell>
          <cell r="AV13735">
            <v>-28.53</v>
          </cell>
          <cell r="AW13735">
            <v>-28.53</v>
          </cell>
          <cell r="AX13735">
            <v>0</v>
          </cell>
          <cell r="AY13735">
            <v>38374</v>
          </cell>
          <cell r="AZ13735">
            <v>38374</v>
          </cell>
          <cell r="BA13735">
            <v>38374</v>
          </cell>
          <cell r="BB13735">
            <v>38374</v>
          </cell>
        </row>
        <row r="13736">
          <cell r="AA13736" t="str">
            <v>00</v>
          </cell>
          <cell r="AB13736" t="str">
            <v/>
          </cell>
          <cell r="AC13736" t="str">
            <v>02:10:42</v>
          </cell>
          <cell r="AD13736" t="str">
            <v>FI-BATCH</v>
          </cell>
          <cell r="AE13736" t="str">
            <v>Price Structure 08GNSV0006</v>
          </cell>
          <cell r="AF13736" t="str">
            <v/>
          </cell>
          <cell r="AG13736" t="str">
            <v/>
          </cell>
          <cell r="AH13736" t="str">
            <v>109475313</v>
          </cell>
          <cell r="AI13736" t="str">
            <v>2005</v>
          </cell>
          <cell r="AJ13736" t="str">
            <v/>
          </cell>
          <cell r="AK13736" t="str">
            <v/>
          </cell>
          <cell r="AL13736" t="str">
            <v/>
          </cell>
          <cell r="AM13736" t="str">
            <v/>
          </cell>
          <cell r="AN13736" t="str">
            <v/>
          </cell>
          <cell r="AO13736" t="str">
            <v/>
          </cell>
          <cell r="AP13736" t="str">
            <v/>
          </cell>
          <cell r="AQ13736" t="str">
            <v/>
          </cell>
          <cell r="AR13736" t="str">
            <v>4561500</v>
          </cell>
          <cell r="AS13736" t="str">
            <v>005405</v>
          </cell>
          <cell r="AT13736" t="str">
            <v>301991</v>
          </cell>
          <cell r="AU13736">
            <v>-905.07</v>
          </cell>
          <cell r="AV13736">
            <v>-905.07</v>
          </cell>
          <cell r="AW13736">
            <v>-905.07</v>
          </cell>
          <cell r="AX13736">
            <v>0</v>
          </cell>
          <cell r="AY13736">
            <v>38374</v>
          </cell>
          <cell r="AZ13736">
            <v>38374</v>
          </cell>
          <cell r="BA13736">
            <v>38374</v>
          </cell>
          <cell r="BB13736">
            <v>38374</v>
          </cell>
        </row>
        <row r="13737">
          <cell r="AA13737" t="str">
            <v>00</v>
          </cell>
          <cell r="AB13737" t="str">
            <v/>
          </cell>
          <cell r="AC13737" t="str">
            <v>02:10:42</v>
          </cell>
          <cell r="AD13737" t="str">
            <v>FI-BATCH</v>
          </cell>
          <cell r="AE13737" t="str">
            <v>Price Structure 08GNSV0023</v>
          </cell>
          <cell r="AF13737" t="str">
            <v/>
          </cell>
          <cell r="AG13737" t="str">
            <v/>
          </cell>
          <cell r="AH13737" t="str">
            <v>109475313</v>
          </cell>
          <cell r="AI13737" t="str">
            <v>2005</v>
          </cell>
          <cell r="AJ13737" t="str">
            <v/>
          </cell>
          <cell r="AK13737" t="str">
            <v/>
          </cell>
          <cell r="AL13737" t="str">
            <v/>
          </cell>
          <cell r="AM13737" t="str">
            <v/>
          </cell>
          <cell r="AN13737" t="str">
            <v/>
          </cell>
          <cell r="AO13737" t="str">
            <v/>
          </cell>
          <cell r="AP13737" t="str">
            <v/>
          </cell>
          <cell r="AQ13737" t="str">
            <v/>
          </cell>
          <cell r="AR13737" t="str">
            <v>4561500</v>
          </cell>
          <cell r="AS13737" t="str">
            <v>005405</v>
          </cell>
          <cell r="AT13737" t="str">
            <v>301991</v>
          </cell>
          <cell r="AU13737">
            <v>-126.59</v>
          </cell>
          <cell r="AV13737">
            <v>-126.59</v>
          </cell>
          <cell r="AW13737">
            <v>-126.59</v>
          </cell>
          <cell r="AX13737">
            <v>0</v>
          </cell>
          <cell r="AY13737">
            <v>38374</v>
          </cell>
          <cell r="AZ13737">
            <v>38374</v>
          </cell>
          <cell r="BA13737">
            <v>38374</v>
          </cell>
          <cell r="BB13737">
            <v>38374</v>
          </cell>
        </row>
        <row r="13738">
          <cell r="AA13738" t="str">
            <v>00</v>
          </cell>
          <cell r="AB13738" t="str">
            <v/>
          </cell>
          <cell r="AC13738" t="str">
            <v>02:10:42</v>
          </cell>
          <cell r="AD13738" t="str">
            <v>FI-BATCH</v>
          </cell>
          <cell r="AE13738" t="str">
            <v>Price Structure 08GNSV006A</v>
          </cell>
          <cell r="AF13738" t="str">
            <v/>
          </cell>
          <cell r="AG13738" t="str">
            <v/>
          </cell>
          <cell r="AH13738" t="str">
            <v>109475313</v>
          </cell>
          <cell r="AI13738" t="str">
            <v>2005</v>
          </cell>
          <cell r="AJ13738" t="str">
            <v/>
          </cell>
          <cell r="AK13738" t="str">
            <v/>
          </cell>
          <cell r="AL13738" t="str">
            <v/>
          </cell>
          <cell r="AM13738" t="str">
            <v/>
          </cell>
          <cell r="AN13738" t="str">
            <v/>
          </cell>
          <cell r="AO13738" t="str">
            <v/>
          </cell>
          <cell r="AP13738" t="str">
            <v/>
          </cell>
          <cell r="AQ13738" t="str">
            <v/>
          </cell>
          <cell r="AR13738" t="str">
            <v>4561500</v>
          </cell>
          <cell r="AS13738" t="str">
            <v>005405</v>
          </cell>
          <cell r="AT13738" t="str">
            <v>301991</v>
          </cell>
          <cell r="AU13738">
            <v>-0.13</v>
          </cell>
          <cell r="AV13738">
            <v>-0.13</v>
          </cell>
          <cell r="AW13738">
            <v>-0.13</v>
          </cell>
          <cell r="AX13738">
            <v>0</v>
          </cell>
          <cell r="AY13738">
            <v>38374</v>
          </cell>
          <cell r="AZ13738">
            <v>38374</v>
          </cell>
          <cell r="BA13738">
            <v>38374</v>
          </cell>
          <cell r="BB13738">
            <v>38374</v>
          </cell>
        </row>
        <row r="13739">
          <cell r="AA13739" t="str">
            <v>00</v>
          </cell>
          <cell r="AB13739" t="str">
            <v/>
          </cell>
          <cell r="AC13739" t="str">
            <v>02:10:42</v>
          </cell>
          <cell r="AD13739" t="str">
            <v>FI-BATCH</v>
          </cell>
          <cell r="AE13739" t="str">
            <v>Price Structure 08OALT007N</v>
          </cell>
          <cell r="AF13739" t="str">
            <v/>
          </cell>
          <cell r="AG13739" t="str">
            <v/>
          </cell>
          <cell r="AH13739" t="str">
            <v>109475313</v>
          </cell>
          <cell r="AI13739" t="str">
            <v>2005</v>
          </cell>
          <cell r="AJ13739" t="str">
            <v/>
          </cell>
          <cell r="AK13739" t="str">
            <v/>
          </cell>
          <cell r="AL13739" t="str">
            <v/>
          </cell>
          <cell r="AM13739" t="str">
            <v/>
          </cell>
          <cell r="AN13739" t="str">
            <v/>
          </cell>
          <cell r="AO13739" t="str">
            <v/>
          </cell>
          <cell r="AP13739" t="str">
            <v/>
          </cell>
          <cell r="AQ13739" t="str">
            <v/>
          </cell>
          <cell r="AR13739" t="str">
            <v>4561500</v>
          </cell>
          <cell r="AS13739" t="str">
            <v>005405</v>
          </cell>
          <cell r="AT13739" t="str">
            <v>301991</v>
          </cell>
          <cell r="AU13739">
            <v>-2.12</v>
          </cell>
          <cell r="AV13739">
            <v>-2.12</v>
          </cell>
          <cell r="AW13739">
            <v>-2.12</v>
          </cell>
          <cell r="AX13739">
            <v>0</v>
          </cell>
          <cell r="AY13739">
            <v>38374</v>
          </cell>
          <cell r="AZ13739">
            <v>38374</v>
          </cell>
          <cell r="BA13739">
            <v>38374</v>
          </cell>
          <cell r="BB13739">
            <v>38374</v>
          </cell>
        </row>
        <row r="13740">
          <cell r="AA13740" t="str">
            <v>00</v>
          </cell>
          <cell r="AB13740" t="str">
            <v/>
          </cell>
          <cell r="AC13740" t="str">
            <v>02:10:42</v>
          </cell>
          <cell r="AD13740" t="str">
            <v>FI-BATCH</v>
          </cell>
          <cell r="AE13740" t="str">
            <v>Price Structure 08OALT007R</v>
          </cell>
          <cell r="AF13740" t="str">
            <v/>
          </cell>
          <cell r="AG13740" t="str">
            <v/>
          </cell>
          <cell r="AH13740" t="str">
            <v>109475313</v>
          </cell>
          <cell r="AI13740" t="str">
            <v>2005</v>
          </cell>
          <cell r="AJ13740" t="str">
            <v/>
          </cell>
          <cell r="AK13740" t="str">
            <v/>
          </cell>
          <cell r="AL13740" t="str">
            <v/>
          </cell>
          <cell r="AM13740" t="str">
            <v/>
          </cell>
          <cell r="AN13740" t="str">
            <v/>
          </cell>
          <cell r="AO13740" t="str">
            <v/>
          </cell>
          <cell r="AP13740" t="str">
            <v/>
          </cell>
          <cell r="AQ13740" t="str">
            <v/>
          </cell>
          <cell r="AR13740" t="str">
            <v>4561500</v>
          </cell>
          <cell r="AS13740" t="str">
            <v>005405</v>
          </cell>
          <cell r="AT13740" t="str">
            <v>301991</v>
          </cell>
          <cell r="AU13740">
            <v>-3.11</v>
          </cell>
          <cell r="AV13740">
            <v>-3.11</v>
          </cell>
          <cell r="AW13740">
            <v>-3.11</v>
          </cell>
          <cell r="AX13740">
            <v>0</v>
          </cell>
          <cell r="AY13740">
            <v>38374</v>
          </cell>
          <cell r="AZ13740">
            <v>38374</v>
          </cell>
          <cell r="BA13740">
            <v>38374</v>
          </cell>
          <cell r="BB13740">
            <v>38374</v>
          </cell>
        </row>
        <row r="13741">
          <cell r="AA13741" t="str">
            <v>00</v>
          </cell>
          <cell r="AB13741" t="str">
            <v/>
          </cell>
          <cell r="AC13741" t="str">
            <v>02:10:42</v>
          </cell>
          <cell r="AD13741" t="str">
            <v>FI-BATCH</v>
          </cell>
          <cell r="AE13741" t="str">
            <v>Price Structure 08RESD0001</v>
          </cell>
          <cell r="AF13741" t="str">
            <v/>
          </cell>
          <cell r="AG13741" t="str">
            <v/>
          </cell>
          <cell r="AH13741" t="str">
            <v>109475313</v>
          </cell>
          <cell r="AI13741" t="str">
            <v>2005</v>
          </cell>
          <cell r="AJ13741" t="str">
            <v/>
          </cell>
          <cell r="AK13741" t="str">
            <v/>
          </cell>
          <cell r="AL13741" t="str">
            <v/>
          </cell>
          <cell r="AM13741" t="str">
            <v/>
          </cell>
          <cell r="AN13741" t="str">
            <v/>
          </cell>
          <cell r="AO13741" t="str">
            <v/>
          </cell>
          <cell r="AP13741" t="str">
            <v/>
          </cell>
          <cell r="AQ13741" t="str">
            <v/>
          </cell>
          <cell r="AR13741" t="str">
            <v>4561500</v>
          </cell>
          <cell r="AS13741" t="str">
            <v>005405</v>
          </cell>
          <cell r="AT13741" t="str">
            <v>301991</v>
          </cell>
          <cell r="AU13741">
            <v>-907.41</v>
          </cell>
          <cell r="AV13741">
            <v>-907.41</v>
          </cell>
          <cell r="AW13741">
            <v>-907.41</v>
          </cell>
          <cell r="AX13741">
            <v>0</v>
          </cell>
          <cell r="AY13741">
            <v>38374</v>
          </cell>
          <cell r="AZ13741">
            <v>38374</v>
          </cell>
          <cell r="BA13741">
            <v>38374</v>
          </cell>
          <cell r="BB13741">
            <v>38374</v>
          </cell>
        </row>
        <row r="13742">
          <cell r="AA13742" t="str">
            <v>00</v>
          </cell>
          <cell r="AB13742" t="str">
            <v/>
          </cell>
          <cell r="AC13742" t="str">
            <v>02:10:51</v>
          </cell>
          <cell r="AD13742" t="str">
            <v>FI-BATCH</v>
          </cell>
          <cell r="AE13742" t="str">
            <v>Price Structure 08APSV0010</v>
          </cell>
          <cell r="AF13742" t="str">
            <v/>
          </cell>
          <cell r="AG13742" t="str">
            <v/>
          </cell>
          <cell r="AH13742" t="str">
            <v>109475314</v>
          </cell>
          <cell r="AI13742" t="str">
            <v>2005</v>
          </cell>
          <cell r="AJ13742" t="str">
            <v/>
          </cell>
          <cell r="AK13742" t="str">
            <v/>
          </cell>
          <cell r="AL13742" t="str">
            <v/>
          </cell>
          <cell r="AM13742" t="str">
            <v/>
          </cell>
          <cell r="AN13742" t="str">
            <v/>
          </cell>
          <cell r="AO13742" t="str">
            <v/>
          </cell>
          <cell r="AP13742" t="str">
            <v/>
          </cell>
          <cell r="AQ13742" t="str">
            <v/>
          </cell>
          <cell r="AR13742" t="str">
            <v>4561500</v>
          </cell>
          <cell r="AS13742" t="str">
            <v>005701</v>
          </cell>
          <cell r="AT13742" t="str">
            <v>301991</v>
          </cell>
          <cell r="AU13742">
            <v>-5.2</v>
          </cell>
          <cell r="AV13742">
            <v>-5.2</v>
          </cell>
          <cell r="AW13742">
            <v>-5.2</v>
          </cell>
          <cell r="AX13742">
            <v>0</v>
          </cell>
          <cell r="AY13742">
            <v>38374</v>
          </cell>
          <cell r="AZ13742">
            <v>38374</v>
          </cell>
          <cell r="BA13742">
            <v>38374</v>
          </cell>
          <cell r="BB13742">
            <v>38374</v>
          </cell>
        </row>
        <row r="13743">
          <cell r="AA13743" t="str">
            <v>00</v>
          </cell>
          <cell r="AB13743" t="str">
            <v/>
          </cell>
          <cell r="AC13743" t="str">
            <v>02:10:51</v>
          </cell>
          <cell r="AD13743" t="str">
            <v>FI-BATCH</v>
          </cell>
          <cell r="AE13743" t="str">
            <v>Price Structure 08RESD0001</v>
          </cell>
          <cell r="AF13743" t="str">
            <v/>
          </cell>
          <cell r="AG13743" t="str">
            <v/>
          </cell>
          <cell r="AH13743" t="str">
            <v>109475314</v>
          </cell>
          <cell r="AI13743" t="str">
            <v>2005</v>
          </cell>
          <cell r="AJ13743" t="str">
            <v/>
          </cell>
          <cell r="AK13743" t="str">
            <v/>
          </cell>
          <cell r="AL13743" t="str">
            <v/>
          </cell>
          <cell r="AM13743" t="str">
            <v/>
          </cell>
          <cell r="AN13743" t="str">
            <v/>
          </cell>
          <cell r="AO13743" t="str">
            <v/>
          </cell>
          <cell r="AP13743" t="str">
            <v/>
          </cell>
          <cell r="AQ13743" t="str">
            <v/>
          </cell>
          <cell r="AR13743" t="str">
            <v>4561500</v>
          </cell>
          <cell r="AS13743" t="str">
            <v>005701</v>
          </cell>
          <cell r="AT13743" t="str">
            <v>301991</v>
          </cell>
          <cell r="AU13743">
            <v>-2037.96</v>
          </cell>
          <cell r="AV13743">
            <v>-2037.96</v>
          </cell>
          <cell r="AW13743">
            <v>-2037.96</v>
          </cell>
          <cell r="AX13743">
            <v>0</v>
          </cell>
          <cell r="AY13743">
            <v>38374</v>
          </cell>
          <cell r="AZ13743">
            <v>38374</v>
          </cell>
          <cell r="BA13743">
            <v>38374</v>
          </cell>
          <cell r="BB13743">
            <v>38374</v>
          </cell>
        </row>
        <row r="13744">
          <cell r="AA13744" t="str">
            <v>00</v>
          </cell>
          <cell r="AB13744" t="str">
            <v/>
          </cell>
          <cell r="AC13744" t="str">
            <v>02:10:51</v>
          </cell>
          <cell r="AD13744" t="str">
            <v>FI-BATCH</v>
          </cell>
          <cell r="AE13744" t="str">
            <v>Price Structure 08OALT007R</v>
          </cell>
          <cell r="AF13744" t="str">
            <v/>
          </cell>
          <cell r="AG13744" t="str">
            <v/>
          </cell>
          <cell r="AH13744" t="str">
            <v>109475314</v>
          </cell>
          <cell r="AI13744" t="str">
            <v>2005</v>
          </cell>
          <cell r="AJ13744" t="str">
            <v/>
          </cell>
          <cell r="AK13744" t="str">
            <v/>
          </cell>
          <cell r="AL13744" t="str">
            <v/>
          </cell>
          <cell r="AM13744" t="str">
            <v/>
          </cell>
          <cell r="AN13744" t="str">
            <v/>
          </cell>
          <cell r="AO13744" t="str">
            <v/>
          </cell>
          <cell r="AP13744" t="str">
            <v/>
          </cell>
          <cell r="AQ13744" t="str">
            <v/>
          </cell>
          <cell r="AR13744" t="str">
            <v>4561500</v>
          </cell>
          <cell r="AS13744" t="str">
            <v>005701</v>
          </cell>
          <cell r="AT13744" t="str">
            <v>301991</v>
          </cell>
          <cell r="AU13744">
            <v>-1.57</v>
          </cell>
          <cell r="AV13744">
            <v>-1.57</v>
          </cell>
          <cell r="AW13744">
            <v>-1.57</v>
          </cell>
          <cell r="AX13744">
            <v>0</v>
          </cell>
          <cell r="AY13744">
            <v>38374</v>
          </cell>
          <cell r="AZ13744">
            <v>38374</v>
          </cell>
          <cell r="BA13744">
            <v>38374</v>
          </cell>
          <cell r="BB13744">
            <v>38374</v>
          </cell>
        </row>
        <row r="13745">
          <cell r="AA13745" t="str">
            <v>00</v>
          </cell>
          <cell r="AB13745" t="str">
            <v/>
          </cell>
          <cell r="AC13745" t="str">
            <v>02:10:51</v>
          </cell>
          <cell r="AD13745" t="str">
            <v>FI-BATCH</v>
          </cell>
          <cell r="AE13745" t="str">
            <v>Price Structure 08RESD0002</v>
          </cell>
          <cell r="AF13745" t="str">
            <v/>
          </cell>
          <cell r="AG13745" t="str">
            <v/>
          </cell>
          <cell r="AH13745" t="str">
            <v>109475314</v>
          </cell>
          <cell r="AI13745" t="str">
            <v>2005</v>
          </cell>
          <cell r="AJ13745" t="str">
            <v/>
          </cell>
          <cell r="AK13745" t="str">
            <v/>
          </cell>
          <cell r="AL13745" t="str">
            <v/>
          </cell>
          <cell r="AM13745" t="str">
            <v/>
          </cell>
          <cell r="AN13745" t="str">
            <v/>
          </cell>
          <cell r="AO13745" t="str">
            <v/>
          </cell>
          <cell r="AP13745" t="str">
            <v/>
          </cell>
          <cell r="AQ13745" t="str">
            <v/>
          </cell>
          <cell r="AR13745" t="str">
            <v>4561500</v>
          </cell>
          <cell r="AS13745" t="str">
            <v>005701</v>
          </cell>
          <cell r="AT13745" t="str">
            <v>301991</v>
          </cell>
          <cell r="AU13745">
            <v>-4.46</v>
          </cell>
          <cell r="AV13745">
            <v>-4.46</v>
          </cell>
          <cell r="AW13745">
            <v>-4.46</v>
          </cell>
          <cell r="AX13745">
            <v>0</v>
          </cell>
          <cell r="AY13745">
            <v>38374</v>
          </cell>
          <cell r="AZ13745">
            <v>38374</v>
          </cell>
          <cell r="BA13745">
            <v>38374</v>
          </cell>
          <cell r="BB13745">
            <v>38374</v>
          </cell>
        </row>
        <row r="13746">
          <cell r="AA13746" t="str">
            <v>00</v>
          </cell>
          <cell r="AB13746" t="str">
            <v/>
          </cell>
          <cell r="AC13746" t="str">
            <v>02:10:51</v>
          </cell>
          <cell r="AD13746" t="str">
            <v>FI-BATCH</v>
          </cell>
          <cell r="AE13746" t="str">
            <v>Price Structure 08APSV10NS</v>
          </cell>
          <cell r="AF13746" t="str">
            <v/>
          </cell>
          <cell r="AG13746" t="str">
            <v/>
          </cell>
          <cell r="AH13746" t="str">
            <v>109475314</v>
          </cell>
          <cell r="AI13746" t="str">
            <v>2005</v>
          </cell>
          <cell r="AJ13746" t="str">
            <v/>
          </cell>
          <cell r="AK13746" t="str">
            <v/>
          </cell>
          <cell r="AL13746" t="str">
            <v/>
          </cell>
          <cell r="AM13746" t="str">
            <v/>
          </cell>
          <cell r="AN13746" t="str">
            <v/>
          </cell>
          <cell r="AO13746" t="str">
            <v/>
          </cell>
          <cell r="AP13746" t="str">
            <v/>
          </cell>
          <cell r="AQ13746" t="str">
            <v/>
          </cell>
          <cell r="AR13746" t="str">
            <v>4561500</v>
          </cell>
          <cell r="AS13746" t="str">
            <v>005701</v>
          </cell>
          <cell r="AT13746" t="str">
            <v>301991</v>
          </cell>
          <cell r="AU13746">
            <v>-2.69</v>
          </cell>
          <cell r="AV13746">
            <v>-2.69</v>
          </cell>
          <cell r="AW13746">
            <v>-2.69</v>
          </cell>
          <cell r="AX13746">
            <v>0</v>
          </cell>
          <cell r="AY13746">
            <v>38374</v>
          </cell>
          <cell r="AZ13746">
            <v>38374</v>
          </cell>
          <cell r="BA13746">
            <v>38374</v>
          </cell>
          <cell r="BB13746">
            <v>38374</v>
          </cell>
        </row>
        <row r="13747">
          <cell r="AA13747" t="str">
            <v>00</v>
          </cell>
          <cell r="AB13747" t="str">
            <v/>
          </cell>
          <cell r="AC13747" t="str">
            <v>02:10:51</v>
          </cell>
          <cell r="AD13747" t="str">
            <v>FI-BATCH</v>
          </cell>
          <cell r="AE13747" t="str">
            <v>Price Structure 08GNSV0006</v>
          </cell>
          <cell r="AF13747" t="str">
            <v/>
          </cell>
          <cell r="AG13747" t="str">
            <v/>
          </cell>
          <cell r="AH13747" t="str">
            <v>109475314</v>
          </cell>
          <cell r="AI13747" t="str">
            <v>2005</v>
          </cell>
          <cell r="AJ13747" t="str">
            <v/>
          </cell>
          <cell r="AK13747" t="str">
            <v/>
          </cell>
          <cell r="AL13747" t="str">
            <v/>
          </cell>
          <cell r="AM13747" t="str">
            <v/>
          </cell>
          <cell r="AN13747" t="str">
            <v/>
          </cell>
          <cell r="AO13747" t="str">
            <v/>
          </cell>
          <cell r="AP13747" t="str">
            <v/>
          </cell>
          <cell r="AQ13747" t="str">
            <v/>
          </cell>
          <cell r="AR13747" t="str">
            <v>4561500</v>
          </cell>
          <cell r="AS13747" t="str">
            <v>005701</v>
          </cell>
          <cell r="AT13747" t="str">
            <v>301991</v>
          </cell>
          <cell r="AU13747">
            <v>-918.99</v>
          </cell>
          <cell r="AV13747">
            <v>-918.99</v>
          </cell>
          <cell r="AW13747">
            <v>-918.99</v>
          </cell>
          <cell r="AX13747">
            <v>0</v>
          </cell>
          <cell r="AY13747">
            <v>38374</v>
          </cell>
          <cell r="AZ13747">
            <v>38374</v>
          </cell>
          <cell r="BA13747">
            <v>38374</v>
          </cell>
          <cell r="BB13747">
            <v>38374</v>
          </cell>
        </row>
        <row r="13748">
          <cell r="AA13748" t="str">
            <v>00</v>
          </cell>
          <cell r="AB13748" t="str">
            <v/>
          </cell>
          <cell r="AC13748" t="str">
            <v>02:10:51</v>
          </cell>
          <cell r="AD13748" t="str">
            <v>FI-BATCH</v>
          </cell>
          <cell r="AE13748" t="str">
            <v>Price Structure 08GNSV0023</v>
          </cell>
          <cell r="AF13748" t="str">
            <v/>
          </cell>
          <cell r="AG13748" t="str">
            <v/>
          </cell>
          <cell r="AH13748" t="str">
            <v>109475314</v>
          </cell>
          <cell r="AI13748" t="str">
            <v>2005</v>
          </cell>
          <cell r="AJ13748" t="str">
            <v/>
          </cell>
          <cell r="AK13748" t="str">
            <v/>
          </cell>
          <cell r="AL13748" t="str">
            <v/>
          </cell>
          <cell r="AM13748" t="str">
            <v/>
          </cell>
          <cell r="AN13748" t="str">
            <v/>
          </cell>
          <cell r="AO13748" t="str">
            <v/>
          </cell>
          <cell r="AP13748" t="str">
            <v/>
          </cell>
          <cell r="AQ13748" t="str">
            <v/>
          </cell>
          <cell r="AR13748" t="str">
            <v>4561500</v>
          </cell>
          <cell r="AS13748" t="str">
            <v>005701</v>
          </cell>
          <cell r="AT13748" t="str">
            <v>301991</v>
          </cell>
          <cell r="AU13748">
            <v>-369.86</v>
          </cell>
          <cell r="AV13748">
            <v>-369.86</v>
          </cell>
          <cell r="AW13748">
            <v>-369.86</v>
          </cell>
          <cell r="AX13748">
            <v>0</v>
          </cell>
          <cell r="AY13748">
            <v>38374</v>
          </cell>
          <cell r="AZ13748">
            <v>38374</v>
          </cell>
          <cell r="BA13748">
            <v>38374</v>
          </cell>
          <cell r="BB13748">
            <v>38374</v>
          </cell>
        </row>
        <row r="13749">
          <cell r="AA13749" t="str">
            <v>00</v>
          </cell>
          <cell r="AB13749" t="str">
            <v/>
          </cell>
          <cell r="AC13749" t="str">
            <v>02:10:51</v>
          </cell>
          <cell r="AD13749" t="str">
            <v>FI-BATCH</v>
          </cell>
          <cell r="AE13749" t="str">
            <v>Price Structure 08GNSV006A</v>
          </cell>
          <cell r="AF13749" t="str">
            <v/>
          </cell>
          <cell r="AG13749" t="str">
            <v/>
          </cell>
          <cell r="AH13749" t="str">
            <v>109475314</v>
          </cell>
          <cell r="AI13749" t="str">
            <v>2005</v>
          </cell>
          <cell r="AJ13749" t="str">
            <v/>
          </cell>
          <cell r="AK13749" t="str">
            <v/>
          </cell>
          <cell r="AL13749" t="str">
            <v/>
          </cell>
          <cell r="AM13749" t="str">
            <v/>
          </cell>
          <cell r="AN13749" t="str">
            <v/>
          </cell>
          <cell r="AO13749" t="str">
            <v/>
          </cell>
          <cell r="AP13749" t="str">
            <v/>
          </cell>
          <cell r="AQ13749" t="str">
            <v/>
          </cell>
          <cell r="AR13749" t="str">
            <v>4561500</v>
          </cell>
          <cell r="AS13749" t="str">
            <v>005701</v>
          </cell>
          <cell r="AT13749" t="str">
            <v>301991</v>
          </cell>
          <cell r="AU13749">
            <v>-53.29</v>
          </cell>
          <cell r="AV13749">
            <v>-53.29</v>
          </cell>
          <cell r="AW13749">
            <v>-53.29</v>
          </cell>
          <cell r="AX13749">
            <v>0</v>
          </cell>
          <cell r="AY13749">
            <v>38374</v>
          </cell>
          <cell r="AZ13749">
            <v>38374</v>
          </cell>
          <cell r="BA13749">
            <v>38374</v>
          </cell>
          <cell r="BB13749">
            <v>38374</v>
          </cell>
        </row>
        <row r="13750">
          <cell r="AA13750" t="str">
            <v>00</v>
          </cell>
          <cell r="AB13750" t="str">
            <v/>
          </cell>
          <cell r="AC13750" t="str">
            <v>02:10:51</v>
          </cell>
          <cell r="AD13750" t="str">
            <v>FI-BATCH</v>
          </cell>
          <cell r="AE13750" t="str">
            <v>Price Structure 08GNSV06MN</v>
          </cell>
          <cell r="AF13750" t="str">
            <v/>
          </cell>
          <cell r="AG13750" t="str">
            <v/>
          </cell>
          <cell r="AH13750" t="str">
            <v>109475314</v>
          </cell>
          <cell r="AI13750" t="str">
            <v>2005</v>
          </cell>
          <cell r="AJ13750" t="str">
            <v/>
          </cell>
          <cell r="AK13750" t="str">
            <v/>
          </cell>
          <cell r="AL13750" t="str">
            <v/>
          </cell>
          <cell r="AM13750" t="str">
            <v/>
          </cell>
          <cell r="AN13750" t="str">
            <v/>
          </cell>
          <cell r="AO13750" t="str">
            <v/>
          </cell>
          <cell r="AP13750" t="str">
            <v/>
          </cell>
          <cell r="AQ13750" t="str">
            <v/>
          </cell>
          <cell r="AR13750" t="str">
            <v>4561500</v>
          </cell>
          <cell r="AS13750" t="str">
            <v>005701</v>
          </cell>
          <cell r="AT13750" t="str">
            <v>301991</v>
          </cell>
          <cell r="AU13750">
            <v>-7.27</v>
          </cell>
          <cell r="AV13750">
            <v>-7.27</v>
          </cell>
          <cell r="AW13750">
            <v>-7.27</v>
          </cell>
          <cell r="AX13750">
            <v>0</v>
          </cell>
          <cell r="AY13750">
            <v>38374</v>
          </cell>
          <cell r="AZ13750">
            <v>38374</v>
          </cell>
          <cell r="BA13750">
            <v>38374</v>
          </cell>
          <cell r="BB13750">
            <v>38374</v>
          </cell>
        </row>
        <row r="13751">
          <cell r="AA13751" t="str">
            <v>00</v>
          </cell>
          <cell r="AB13751" t="str">
            <v/>
          </cell>
          <cell r="AC13751" t="str">
            <v>02:10:51</v>
          </cell>
          <cell r="AD13751" t="str">
            <v>FI-BATCH</v>
          </cell>
          <cell r="AE13751" t="str">
            <v>Price Structure 08OALT007N</v>
          </cell>
          <cell r="AF13751" t="str">
            <v/>
          </cell>
          <cell r="AG13751" t="str">
            <v/>
          </cell>
          <cell r="AH13751" t="str">
            <v>109475314</v>
          </cell>
          <cell r="AI13751" t="str">
            <v>2005</v>
          </cell>
          <cell r="AJ13751" t="str">
            <v/>
          </cell>
          <cell r="AK13751" t="str">
            <v/>
          </cell>
          <cell r="AL13751" t="str">
            <v/>
          </cell>
          <cell r="AM13751" t="str">
            <v/>
          </cell>
          <cell r="AN13751" t="str">
            <v/>
          </cell>
          <cell r="AO13751" t="str">
            <v/>
          </cell>
          <cell r="AP13751" t="str">
            <v/>
          </cell>
          <cell r="AQ13751" t="str">
            <v/>
          </cell>
          <cell r="AR13751" t="str">
            <v>4561500</v>
          </cell>
          <cell r="AS13751" t="str">
            <v>005701</v>
          </cell>
          <cell r="AT13751" t="str">
            <v>301991</v>
          </cell>
          <cell r="AU13751">
            <v>-14.47</v>
          </cell>
          <cell r="AV13751">
            <v>-14.47</v>
          </cell>
          <cell r="AW13751">
            <v>-14.47</v>
          </cell>
          <cell r="AX13751">
            <v>0</v>
          </cell>
          <cell r="AY13751">
            <v>38374</v>
          </cell>
          <cell r="AZ13751">
            <v>38374</v>
          </cell>
          <cell r="BA13751">
            <v>38374</v>
          </cell>
          <cell r="BB13751">
            <v>38374</v>
          </cell>
        </row>
        <row r="13752">
          <cell r="AA13752" t="str">
            <v>00</v>
          </cell>
          <cell r="AB13752" t="str">
            <v/>
          </cell>
          <cell r="AC13752" t="str">
            <v>02:10:51</v>
          </cell>
          <cell r="AD13752" t="str">
            <v>FI-BATCH</v>
          </cell>
          <cell r="AE13752" t="str">
            <v>Price Structure 08SLCU121A</v>
          </cell>
          <cell r="AF13752" t="str">
            <v/>
          </cell>
          <cell r="AG13752" t="str">
            <v/>
          </cell>
          <cell r="AH13752" t="str">
            <v>109475314</v>
          </cell>
          <cell r="AI13752" t="str">
            <v>2005</v>
          </cell>
          <cell r="AJ13752" t="str">
            <v/>
          </cell>
          <cell r="AK13752" t="str">
            <v/>
          </cell>
          <cell r="AL13752" t="str">
            <v/>
          </cell>
          <cell r="AM13752" t="str">
            <v/>
          </cell>
          <cell r="AN13752" t="str">
            <v/>
          </cell>
          <cell r="AO13752" t="str">
            <v/>
          </cell>
          <cell r="AP13752" t="str">
            <v/>
          </cell>
          <cell r="AQ13752" t="str">
            <v/>
          </cell>
          <cell r="AR13752" t="str">
            <v>4561500</v>
          </cell>
          <cell r="AS13752" t="str">
            <v>005701</v>
          </cell>
          <cell r="AT13752" t="str">
            <v>301991</v>
          </cell>
          <cell r="AU13752">
            <v>-4.5599999999999996</v>
          </cell>
          <cell r="AV13752">
            <v>-4.5599999999999996</v>
          </cell>
          <cell r="AW13752">
            <v>-4.5599999999999996</v>
          </cell>
          <cell r="AX13752">
            <v>0</v>
          </cell>
          <cell r="AY13752">
            <v>38374</v>
          </cell>
          <cell r="AZ13752">
            <v>38374</v>
          </cell>
          <cell r="BA13752">
            <v>38374</v>
          </cell>
          <cell r="BB13752">
            <v>38374</v>
          </cell>
        </row>
        <row r="13753">
          <cell r="AA13753" t="str">
            <v>00</v>
          </cell>
          <cell r="AB13753" t="str">
            <v/>
          </cell>
          <cell r="AC13753" t="str">
            <v>02:10:51</v>
          </cell>
          <cell r="AD13753" t="str">
            <v>FI-BATCH</v>
          </cell>
          <cell r="AE13753" t="str">
            <v>Price Structure 08SLCU1203</v>
          </cell>
          <cell r="AF13753" t="str">
            <v/>
          </cell>
          <cell r="AG13753" t="str">
            <v/>
          </cell>
          <cell r="AH13753" t="str">
            <v>109475314</v>
          </cell>
          <cell r="AI13753" t="str">
            <v>2005</v>
          </cell>
          <cell r="AJ13753" t="str">
            <v/>
          </cell>
          <cell r="AK13753" t="str">
            <v/>
          </cell>
          <cell r="AL13753" t="str">
            <v/>
          </cell>
          <cell r="AM13753" t="str">
            <v/>
          </cell>
          <cell r="AN13753" t="str">
            <v/>
          </cell>
          <cell r="AO13753" t="str">
            <v/>
          </cell>
          <cell r="AP13753" t="str">
            <v/>
          </cell>
          <cell r="AQ13753" t="str">
            <v/>
          </cell>
          <cell r="AR13753" t="str">
            <v>4561500</v>
          </cell>
          <cell r="AS13753" t="str">
            <v>005701</v>
          </cell>
          <cell r="AT13753" t="str">
            <v>301991</v>
          </cell>
          <cell r="AU13753">
            <v>-0.2</v>
          </cell>
          <cell r="AV13753">
            <v>-0.2</v>
          </cell>
          <cell r="AW13753">
            <v>-0.2</v>
          </cell>
          <cell r="AX13753">
            <v>0</v>
          </cell>
          <cell r="AY13753">
            <v>38374</v>
          </cell>
          <cell r="AZ13753">
            <v>38374</v>
          </cell>
          <cell r="BA13753">
            <v>38374</v>
          </cell>
          <cell r="BB13753">
            <v>38374</v>
          </cell>
        </row>
        <row r="13754">
          <cell r="AA13754" t="str">
            <v>00</v>
          </cell>
          <cell r="AB13754" t="str">
            <v/>
          </cell>
          <cell r="AC13754" t="str">
            <v>02:10:51</v>
          </cell>
          <cell r="AD13754" t="str">
            <v>FI-BATCH</v>
          </cell>
          <cell r="AE13754" t="str">
            <v>Price Structure 08RESD0003</v>
          </cell>
          <cell r="AF13754" t="str">
            <v/>
          </cell>
          <cell r="AG13754" t="str">
            <v/>
          </cell>
          <cell r="AH13754" t="str">
            <v>109475314</v>
          </cell>
          <cell r="AI13754" t="str">
            <v>2005</v>
          </cell>
          <cell r="AJ13754" t="str">
            <v/>
          </cell>
          <cell r="AK13754" t="str">
            <v/>
          </cell>
          <cell r="AL13754" t="str">
            <v/>
          </cell>
          <cell r="AM13754" t="str">
            <v/>
          </cell>
          <cell r="AN13754" t="str">
            <v/>
          </cell>
          <cell r="AO13754" t="str">
            <v/>
          </cell>
          <cell r="AP13754" t="str">
            <v/>
          </cell>
          <cell r="AQ13754" t="str">
            <v/>
          </cell>
          <cell r="AR13754" t="str">
            <v>4561500</v>
          </cell>
          <cell r="AS13754" t="str">
            <v>005701</v>
          </cell>
          <cell r="AT13754" t="str">
            <v>301991</v>
          </cell>
          <cell r="AU13754">
            <v>-42.17</v>
          </cell>
          <cell r="AV13754">
            <v>-42.17</v>
          </cell>
          <cell r="AW13754">
            <v>-42.17</v>
          </cell>
          <cell r="AX13754">
            <v>0</v>
          </cell>
          <cell r="AY13754">
            <v>38374</v>
          </cell>
          <cell r="AZ13754">
            <v>38374</v>
          </cell>
          <cell r="BA13754">
            <v>38374</v>
          </cell>
          <cell r="BB13754">
            <v>38374</v>
          </cell>
        </row>
        <row r="13755">
          <cell r="AA13755" t="str">
            <v>00</v>
          </cell>
          <cell r="AB13755" t="str">
            <v/>
          </cell>
          <cell r="AC13755" t="str">
            <v>02:11:00</v>
          </cell>
          <cell r="AD13755" t="str">
            <v>FI-BATCH</v>
          </cell>
          <cell r="AE13755" t="str">
            <v>Price Structure 08GNSV006A</v>
          </cell>
          <cell r="AF13755" t="str">
            <v/>
          </cell>
          <cell r="AG13755" t="str">
            <v/>
          </cell>
          <cell r="AH13755" t="str">
            <v>109475315</v>
          </cell>
          <cell r="AI13755" t="str">
            <v>2005</v>
          </cell>
          <cell r="AJ13755" t="str">
            <v/>
          </cell>
          <cell r="AK13755" t="str">
            <v/>
          </cell>
          <cell r="AL13755" t="str">
            <v/>
          </cell>
          <cell r="AM13755" t="str">
            <v/>
          </cell>
          <cell r="AN13755" t="str">
            <v/>
          </cell>
          <cell r="AO13755" t="str">
            <v/>
          </cell>
          <cell r="AP13755" t="str">
            <v/>
          </cell>
          <cell r="AQ13755" t="str">
            <v/>
          </cell>
          <cell r="AR13755" t="str">
            <v>4561500</v>
          </cell>
          <cell r="AS13755" t="str">
            <v>005402</v>
          </cell>
          <cell r="AT13755" t="str">
            <v>301991</v>
          </cell>
          <cell r="AU13755">
            <v>-164.65</v>
          </cell>
          <cell r="AV13755">
            <v>-164.65</v>
          </cell>
          <cell r="AW13755">
            <v>-164.65</v>
          </cell>
          <cell r="AX13755">
            <v>0</v>
          </cell>
          <cell r="AY13755">
            <v>38374</v>
          </cell>
          <cell r="AZ13755">
            <v>38374</v>
          </cell>
          <cell r="BA13755">
            <v>38374</v>
          </cell>
          <cell r="BB13755">
            <v>38374</v>
          </cell>
        </row>
        <row r="13756">
          <cell r="AA13756" t="str">
            <v>00</v>
          </cell>
          <cell r="AB13756" t="str">
            <v/>
          </cell>
          <cell r="AC13756" t="str">
            <v>02:11:00</v>
          </cell>
          <cell r="AD13756" t="str">
            <v>FI-BATCH</v>
          </cell>
          <cell r="AE13756" t="str">
            <v>Price Structure 08GNSV0023</v>
          </cell>
          <cell r="AF13756" t="str">
            <v/>
          </cell>
          <cell r="AG13756" t="str">
            <v/>
          </cell>
          <cell r="AH13756" t="str">
            <v>109475315</v>
          </cell>
          <cell r="AI13756" t="str">
            <v>2005</v>
          </cell>
          <cell r="AJ13756" t="str">
            <v/>
          </cell>
          <cell r="AK13756" t="str">
            <v/>
          </cell>
          <cell r="AL13756" t="str">
            <v/>
          </cell>
          <cell r="AM13756" t="str">
            <v/>
          </cell>
          <cell r="AN13756" t="str">
            <v/>
          </cell>
          <cell r="AO13756" t="str">
            <v/>
          </cell>
          <cell r="AP13756" t="str">
            <v/>
          </cell>
          <cell r="AQ13756" t="str">
            <v/>
          </cell>
          <cell r="AR13756" t="str">
            <v>4561500</v>
          </cell>
          <cell r="AS13756" t="str">
            <v>005402</v>
          </cell>
          <cell r="AT13756" t="str">
            <v>301991</v>
          </cell>
          <cell r="AU13756">
            <v>-1189.67</v>
          </cell>
          <cell r="AV13756">
            <v>-1189.67</v>
          </cell>
          <cell r="AW13756">
            <v>-1189.67</v>
          </cell>
          <cell r="AX13756">
            <v>0</v>
          </cell>
          <cell r="AY13756">
            <v>38374</v>
          </cell>
          <cell r="AZ13756">
            <v>38374</v>
          </cell>
          <cell r="BA13756">
            <v>38374</v>
          </cell>
          <cell r="BB13756">
            <v>38374</v>
          </cell>
        </row>
        <row r="13757">
          <cell r="AA13757" t="str">
            <v>00</v>
          </cell>
          <cell r="AB13757" t="str">
            <v/>
          </cell>
          <cell r="AC13757" t="str">
            <v>02:11:00</v>
          </cell>
          <cell r="AD13757" t="str">
            <v>FI-BATCH</v>
          </cell>
          <cell r="AE13757" t="str">
            <v>Price Structure 08GNSV0006</v>
          </cell>
          <cell r="AF13757" t="str">
            <v/>
          </cell>
          <cell r="AG13757" t="str">
            <v/>
          </cell>
          <cell r="AH13757" t="str">
            <v>109475315</v>
          </cell>
          <cell r="AI13757" t="str">
            <v>2005</v>
          </cell>
          <cell r="AJ13757" t="str">
            <v/>
          </cell>
          <cell r="AK13757" t="str">
            <v/>
          </cell>
          <cell r="AL13757" t="str">
            <v/>
          </cell>
          <cell r="AM13757" t="str">
            <v/>
          </cell>
          <cell r="AN13757" t="str">
            <v/>
          </cell>
          <cell r="AO13757" t="str">
            <v/>
          </cell>
          <cell r="AP13757" t="str">
            <v/>
          </cell>
          <cell r="AQ13757" t="str">
            <v/>
          </cell>
          <cell r="AR13757" t="str">
            <v>4561500</v>
          </cell>
          <cell r="AS13757" t="str">
            <v>005402</v>
          </cell>
          <cell r="AT13757" t="str">
            <v>301991</v>
          </cell>
          <cell r="AU13757">
            <v>-5052.79</v>
          </cell>
          <cell r="AV13757">
            <v>-5052.79</v>
          </cell>
          <cell r="AW13757">
            <v>-5052.79</v>
          </cell>
          <cell r="AX13757">
            <v>0</v>
          </cell>
          <cell r="AY13757">
            <v>38374</v>
          </cell>
          <cell r="AZ13757">
            <v>38374</v>
          </cell>
          <cell r="BA13757">
            <v>38374</v>
          </cell>
          <cell r="BB13757">
            <v>38374</v>
          </cell>
        </row>
        <row r="13758">
          <cell r="AA13758" t="str">
            <v>00</v>
          </cell>
          <cell r="AB13758" t="str">
            <v/>
          </cell>
          <cell r="AC13758" t="str">
            <v>02:11:00</v>
          </cell>
          <cell r="AD13758" t="str">
            <v>FI-BATCH</v>
          </cell>
          <cell r="AE13758" t="str">
            <v>Price Structure 08APSV0010</v>
          </cell>
          <cell r="AF13758" t="str">
            <v/>
          </cell>
          <cell r="AG13758" t="str">
            <v/>
          </cell>
          <cell r="AH13758" t="str">
            <v>109475315</v>
          </cell>
          <cell r="AI13758" t="str">
            <v>2005</v>
          </cell>
          <cell r="AJ13758" t="str">
            <v/>
          </cell>
          <cell r="AK13758" t="str">
            <v/>
          </cell>
          <cell r="AL13758" t="str">
            <v/>
          </cell>
          <cell r="AM13758" t="str">
            <v/>
          </cell>
          <cell r="AN13758" t="str">
            <v/>
          </cell>
          <cell r="AO13758" t="str">
            <v/>
          </cell>
          <cell r="AP13758" t="str">
            <v/>
          </cell>
          <cell r="AQ13758" t="str">
            <v/>
          </cell>
          <cell r="AR13758" t="str">
            <v>4561500</v>
          </cell>
          <cell r="AS13758" t="str">
            <v>005402</v>
          </cell>
          <cell r="AT13758" t="str">
            <v>301991</v>
          </cell>
          <cell r="AU13758">
            <v>-2.85</v>
          </cell>
          <cell r="AV13758">
            <v>-2.85</v>
          </cell>
          <cell r="AW13758">
            <v>-2.85</v>
          </cell>
          <cell r="AX13758">
            <v>0</v>
          </cell>
          <cell r="AY13758">
            <v>38374</v>
          </cell>
          <cell r="AZ13758">
            <v>38374</v>
          </cell>
          <cell r="BA13758">
            <v>38374</v>
          </cell>
          <cell r="BB13758">
            <v>38374</v>
          </cell>
        </row>
        <row r="13759">
          <cell r="AA13759" t="str">
            <v>00</v>
          </cell>
          <cell r="AB13759" t="str">
            <v/>
          </cell>
          <cell r="AC13759" t="str">
            <v>02:11:00</v>
          </cell>
          <cell r="AD13759" t="str">
            <v>FI-BATCH</v>
          </cell>
          <cell r="AE13759" t="str">
            <v>Price Structure 08APSV0010</v>
          </cell>
          <cell r="AF13759" t="str">
            <v/>
          </cell>
          <cell r="AG13759" t="str">
            <v/>
          </cell>
          <cell r="AH13759" t="str">
            <v>109475315</v>
          </cell>
          <cell r="AI13759" t="str">
            <v>2005</v>
          </cell>
          <cell r="AJ13759" t="str">
            <v/>
          </cell>
          <cell r="AK13759" t="str">
            <v/>
          </cell>
          <cell r="AL13759" t="str">
            <v/>
          </cell>
          <cell r="AM13759" t="str">
            <v/>
          </cell>
          <cell r="AN13759" t="str">
            <v/>
          </cell>
          <cell r="AO13759" t="str">
            <v/>
          </cell>
          <cell r="AP13759" t="str">
            <v/>
          </cell>
          <cell r="AQ13759" t="str">
            <v/>
          </cell>
          <cell r="AR13759" t="str">
            <v>4561500</v>
          </cell>
          <cell r="AS13759" t="str">
            <v>005702</v>
          </cell>
          <cell r="AT13759" t="str">
            <v>301991</v>
          </cell>
          <cell r="AU13759">
            <v>-1.6</v>
          </cell>
          <cell r="AV13759">
            <v>-1.6</v>
          </cell>
          <cell r="AW13759">
            <v>-1.6</v>
          </cell>
          <cell r="AX13759">
            <v>0</v>
          </cell>
          <cell r="AY13759">
            <v>38374</v>
          </cell>
          <cell r="AZ13759">
            <v>38374</v>
          </cell>
          <cell r="BA13759">
            <v>38374</v>
          </cell>
          <cell r="BB13759">
            <v>38374</v>
          </cell>
        </row>
        <row r="13760">
          <cell r="AA13760" t="str">
            <v>00</v>
          </cell>
          <cell r="AB13760" t="str">
            <v/>
          </cell>
          <cell r="AC13760" t="str">
            <v>02:11:00</v>
          </cell>
          <cell r="AD13760" t="str">
            <v>FI-BATCH</v>
          </cell>
          <cell r="AE13760" t="str">
            <v>Price Structure 08GNSV0006</v>
          </cell>
          <cell r="AF13760" t="str">
            <v/>
          </cell>
          <cell r="AG13760" t="str">
            <v/>
          </cell>
          <cell r="AH13760" t="str">
            <v>109475315</v>
          </cell>
          <cell r="AI13760" t="str">
            <v>2005</v>
          </cell>
          <cell r="AJ13760" t="str">
            <v/>
          </cell>
          <cell r="AK13760" t="str">
            <v/>
          </cell>
          <cell r="AL13760" t="str">
            <v/>
          </cell>
          <cell r="AM13760" t="str">
            <v/>
          </cell>
          <cell r="AN13760" t="str">
            <v/>
          </cell>
          <cell r="AO13760" t="str">
            <v/>
          </cell>
          <cell r="AP13760" t="str">
            <v/>
          </cell>
          <cell r="AQ13760" t="str">
            <v/>
          </cell>
          <cell r="AR13760" t="str">
            <v>4561500</v>
          </cell>
          <cell r="AS13760" t="str">
            <v>005702</v>
          </cell>
          <cell r="AT13760" t="str">
            <v>301991</v>
          </cell>
          <cell r="AU13760">
            <v>-705.91</v>
          </cell>
          <cell r="AV13760">
            <v>-705.91</v>
          </cell>
          <cell r="AW13760">
            <v>-705.91</v>
          </cell>
          <cell r="AX13760">
            <v>0</v>
          </cell>
          <cell r="AY13760">
            <v>38374</v>
          </cell>
          <cell r="AZ13760">
            <v>38374</v>
          </cell>
          <cell r="BA13760">
            <v>38374</v>
          </cell>
          <cell r="BB13760">
            <v>38374</v>
          </cell>
        </row>
        <row r="13761">
          <cell r="AA13761" t="str">
            <v>00</v>
          </cell>
          <cell r="AB13761" t="str">
            <v/>
          </cell>
          <cell r="AC13761" t="str">
            <v>02:11:00</v>
          </cell>
          <cell r="AD13761" t="str">
            <v>FI-BATCH</v>
          </cell>
          <cell r="AE13761" t="str">
            <v>Price Structure 08GNSV0023</v>
          </cell>
          <cell r="AF13761" t="str">
            <v/>
          </cell>
          <cell r="AG13761" t="str">
            <v/>
          </cell>
          <cell r="AH13761" t="str">
            <v>109475315</v>
          </cell>
          <cell r="AI13761" t="str">
            <v>2005</v>
          </cell>
          <cell r="AJ13761" t="str">
            <v/>
          </cell>
          <cell r="AK13761" t="str">
            <v/>
          </cell>
          <cell r="AL13761" t="str">
            <v/>
          </cell>
          <cell r="AM13761" t="str">
            <v/>
          </cell>
          <cell r="AN13761" t="str">
            <v/>
          </cell>
          <cell r="AO13761" t="str">
            <v/>
          </cell>
          <cell r="AP13761" t="str">
            <v/>
          </cell>
          <cell r="AQ13761" t="str">
            <v/>
          </cell>
          <cell r="AR13761" t="str">
            <v>4561500</v>
          </cell>
          <cell r="AS13761" t="str">
            <v>005702</v>
          </cell>
          <cell r="AT13761" t="str">
            <v>301991</v>
          </cell>
          <cell r="AU13761">
            <v>-358.31</v>
          </cell>
          <cell r="AV13761">
            <v>-358.31</v>
          </cell>
          <cell r="AW13761">
            <v>-358.31</v>
          </cell>
          <cell r="AX13761">
            <v>0</v>
          </cell>
          <cell r="AY13761">
            <v>38374</v>
          </cell>
          <cell r="AZ13761">
            <v>38374</v>
          </cell>
          <cell r="BA13761">
            <v>38374</v>
          </cell>
          <cell r="BB13761">
            <v>38374</v>
          </cell>
        </row>
        <row r="13762">
          <cell r="AA13762" t="str">
            <v>00</v>
          </cell>
          <cell r="AB13762" t="str">
            <v/>
          </cell>
          <cell r="AC13762" t="str">
            <v>02:11:00</v>
          </cell>
          <cell r="AD13762" t="str">
            <v>FI-BATCH</v>
          </cell>
          <cell r="AE13762" t="str">
            <v>Price Structure 08OALT007N</v>
          </cell>
          <cell r="AF13762" t="str">
            <v/>
          </cell>
          <cell r="AG13762" t="str">
            <v/>
          </cell>
          <cell r="AH13762" t="str">
            <v>109475315</v>
          </cell>
          <cell r="AI13762" t="str">
            <v>2005</v>
          </cell>
          <cell r="AJ13762" t="str">
            <v/>
          </cell>
          <cell r="AK13762" t="str">
            <v/>
          </cell>
          <cell r="AL13762" t="str">
            <v/>
          </cell>
          <cell r="AM13762" t="str">
            <v/>
          </cell>
          <cell r="AN13762" t="str">
            <v/>
          </cell>
          <cell r="AO13762" t="str">
            <v/>
          </cell>
          <cell r="AP13762" t="str">
            <v/>
          </cell>
          <cell r="AQ13762" t="str">
            <v/>
          </cell>
          <cell r="AR13762" t="str">
            <v>4561500</v>
          </cell>
          <cell r="AS13762" t="str">
            <v>005702</v>
          </cell>
          <cell r="AT13762" t="str">
            <v>301991</v>
          </cell>
          <cell r="AU13762">
            <v>-8.0500000000000007</v>
          </cell>
          <cell r="AV13762">
            <v>-8.0500000000000007</v>
          </cell>
          <cell r="AW13762">
            <v>-8.0500000000000007</v>
          </cell>
          <cell r="AX13762">
            <v>0</v>
          </cell>
          <cell r="AY13762">
            <v>38374</v>
          </cell>
          <cell r="AZ13762">
            <v>38374</v>
          </cell>
          <cell r="BA13762">
            <v>38374</v>
          </cell>
          <cell r="BB13762">
            <v>38374</v>
          </cell>
        </row>
        <row r="13763">
          <cell r="AA13763" t="str">
            <v>00</v>
          </cell>
          <cell r="AB13763" t="str">
            <v/>
          </cell>
          <cell r="AC13763" t="str">
            <v>02:11:00</v>
          </cell>
          <cell r="AD13763" t="str">
            <v>FI-BATCH</v>
          </cell>
          <cell r="AE13763" t="str">
            <v>Price Structure 08OALT007R</v>
          </cell>
          <cell r="AF13763" t="str">
            <v/>
          </cell>
          <cell r="AG13763" t="str">
            <v/>
          </cell>
          <cell r="AH13763" t="str">
            <v>109475315</v>
          </cell>
          <cell r="AI13763" t="str">
            <v>2005</v>
          </cell>
          <cell r="AJ13763" t="str">
            <v/>
          </cell>
          <cell r="AK13763" t="str">
            <v/>
          </cell>
          <cell r="AL13763" t="str">
            <v/>
          </cell>
          <cell r="AM13763" t="str">
            <v/>
          </cell>
          <cell r="AN13763" t="str">
            <v/>
          </cell>
          <cell r="AO13763" t="str">
            <v/>
          </cell>
          <cell r="AP13763" t="str">
            <v/>
          </cell>
          <cell r="AQ13763" t="str">
            <v/>
          </cell>
          <cell r="AR13763" t="str">
            <v>4561500</v>
          </cell>
          <cell r="AS13763" t="str">
            <v>005702</v>
          </cell>
          <cell r="AT13763" t="str">
            <v>301991</v>
          </cell>
          <cell r="AU13763">
            <v>-7.4</v>
          </cell>
          <cell r="AV13763">
            <v>-7.4</v>
          </cell>
          <cell r="AW13763">
            <v>-7.4</v>
          </cell>
          <cell r="AX13763">
            <v>0</v>
          </cell>
          <cell r="AY13763">
            <v>38374</v>
          </cell>
          <cell r="AZ13763">
            <v>38374</v>
          </cell>
          <cell r="BA13763">
            <v>38374</v>
          </cell>
          <cell r="BB13763">
            <v>38374</v>
          </cell>
        </row>
        <row r="13764">
          <cell r="AA13764" t="str">
            <v>00</v>
          </cell>
          <cell r="AB13764" t="str">
            <v/>
          </cell>
          <cell r="AC13764" t="str">
            <v>02:11:00</v>
          </cell>
          <cell r="AD13764" t="str">
            <v>FI-BATCH</v>
          </cell>
          <cell r="AE13764" t="str">
            <v>Price Structure 08RESD0001</v>
          </cell>
          <cell r="AF13764" t="str">
            <v/>
          </cell>
          <cell r="AG13764" t="str">
            <v/>
          </cell>
          <cell r="AH13764" t="str">
            <v>109475315</v>
          </cell>
          <cell r="AI13764" t="str">
            <v>2005</v>
          </cell>
          <cell r="AJ13764" t="str">
            <v/>
          </cell>
          <cell r="AK13764" t="str">
            <v/>
          </cell>
          <cell r="AL13764" t="str">
            <v/>
          </cell>
          <cell r="AM13764" t="str">
            <v/>
          </cell>
          <cell r="AN13764" t="str">
            <v/>
          </cell>
          <cell r="AO13764" t="str">
            <v/>
          </cell>
          <cell r="AP13764" t="str">
            <v/>
          </cell>
          <cell r="AQ13764" t="str">
            <v/>
          </cell>
          <cell r="AR13764" t="str">
            <v>4561500</v>
          </cell>
          <cell r="AS13764" t="str">
            <v>005702</v>
          </cell>
          <cell r="AT13764" t="str">
            <v>301991</v>
          </cell>
          <cell r="AU13764">
            <v>-1133.76</v>
          </cell>
          <cell r="AV13764">
            <v>-1133.76</v>
          </cell>
          <cell r="AW13764">
            <v>-1133.76</v>
          </cell>
          <cell r="AX13764">
            <v>0</v>
          </cell>
          <cell r="AY13764">
            <v>38374</v>
          </cell>
          <cell r="AZ13764">
            <v>38374</v>
          </cell>
          <cell r="BA13764">
            <v>38374</v>
          </cell>
          <cell r="BB13764">
            <v>38374</v>
          </cell>
        </row>
        <row r="13765">
          <cell r="AA13765" t="str">
            <v>00</v>
          </cell>
          <cell r="AB13765" t="str">
            <v/>
          </cell>
          <cell r="AC13765" t="str">
            <v>02:11:00</v>
          </cell>
          <cell r="AD13765" t="str">
            <v>FI-BATCH</v>
          </cell>
          <cell r="AE13765" t="str">
            <v>Price Structure 08RESD0003</v>
          </cell>
          <cell r="AF13765" t="str">
            <v/>
          </cell>
          <cell r="AG13765" t="str">
            <v/>
          </cell>
          <cell r="AH13765" t="str">
            <v>109475315</v>
          </cell>
          <cell r="AI13765" t="str">
            <v>2005</v>
          </cell>
          <cell r="AJ13765" t="str">
            <v/>
          </cell>
          <cell r="AK13765" t="str">
            <v/>
          </cell>
          <cell r="AL13765" t="str">
            <v/>
          </cell>
          <cell r="AM13765" t="str">
            <v/>
          </cell>
          <cell r="AN13765" t="str">
            <v/>
          </cell>
          <cell r="AO13765" t="str">
            <v/>
          </cell>
          <cell r="AP13765" t="str">
            <v/>
          </cell>
          <cell r="AQ13765" t="str">
            <v/>
          </cell>
          <cell r="AR13765" t="str">
            <v>4561500</v>
          </cell>
          <cell r="AS13765" t="str">
            <v>005702</v>
          </cell>
          <cell r="AT13765" t="str">
            <v>301991</v>
          </cell>
          <cell r="AU13765">
            <v>-87.29</v>
          </cell>
          <cell r="AV13765">
            <v>-87.29</v>
          </cell>
          <cell r="AW13765">
            <v>-87.29</v>
          </cell>
          <cell r="AX13765">
            <v>0</v>
          </cell>
          <cell r="AY13765">
            <v>38374</v>
          </cell>
          <cell r="AZ13765">
            <v>38374</v>
          </cell>
          <cell r="BA13765">
            <v>38374</v>
          </cell>
          <cell r="BB13765">
            <v>38374</v>
          </cell>
        </row>
        <row r="13766">
          <cell r="AA13766" t="str">
            <v>00</v>
          </cell>
          <cell r="AB13766" t="str">
            <v/>
          </cell>
          <cell r="AC13766" t="str">
            <v>02:11:00</v>
          </cell>
          <cell r="AD13766" t="str">
            <v>FI-BATCH</v>
          </cell>
          <cell r="AE13766" t="str">
            <v>Price Structure 08SLCO0011</v>
          </cell>
          <cell r="AF13766" t="str">
            <v/>
          </cell>
          <cell r="AG13766" t="str">
            <v/>
          </cell>
          <cell r="AH13766" t="str">
            <v>109475315</v>
          </cell>
          <cell r="AI13766" t="str">
            <v>2005</v>
          </cell>
          <cell r="AJ13766" t="str">
            <v/>
          </cell>
          <cell r="AK13766" t="str">
            <v/>
          </cell>
          <cell r="AL13766" t="str">
            <v/>
          </cell>
          <cell r="AM13766" t="str">
            <v/>
          </cell>
          <cell r="AN13766" t="str">
            <v/>
          </cell>
          <cell r="AO13766" t="str">
            <v/>
          </cell>
          <cell r="AP13766" t="str">
            <v/>
          </cell>
          <cell r="AQ13766" t="str">
            <v/>
          </cell>
          <cell r="AR13766" t="str">
            <v>4561500</v>
          </cell>
          <cell r="AS13766" t="str">
            <v>005702</v>
          </cell>
          <cell r="AT13766" t="str">
            <v>301991</v>
          </cell>
          <cell r="AU13766">
            <v>-15.62</v>
          </cell>
          <cell r="AV13766">
            <v>-15.62</v>
          </cell>
          <cell r="AW13766">
            <v>-15.62</v>
          </cell>
          <cell r="AX13766">
            <v>0</v>
          </cell>
          <cell r="AY13766">
            <v>38374</v>
          </cell>
          <cell r="AZ13766">
            <v>38374</v>
          </cell>
          <cell r="BA13766">
            <v>38374</v>
          </cell>
          <cell r="BB13766">
            <v>38374</v>
          </cell>
        </row>
        <row r="13767">
          <cell r="AA13767" t="str">
            <v>00</v>
          </cell>
          <cell r="AB13767" t="str">
            <v/>
          </cell>
          <cell r="AC13767" t="str">
            <v>02:11:00</v>
          </cell>
          <cell r="AD13767" t="str">
            <v>FI-BATCH</v>
          </cell>
          <cell r="AE13767" t="str">
            <v>Price Structure 08SLCU1203</v>
          </cell>
          <cell r="AF13767" t="str">
            <v/>
          </cell>
          <cell r="AG13767" t="str">
            <v/>
          </cell>
          <cell r="AH13767" t="str">
            <v>109475315</v>
          </cell>
          <cell r="AI13767" t="str">
            <v>2005</v>
          </cell>
          <cell r="AJ13767" t="str">
            <v/>
          </cell>
          <cell r="AK13767" t="str">
            <v/>
          </cell>
          <cell r="AL13767" t="str">
            <v/>
          </cell>
          <cell r="AM13767" t="str">
            <v/>
          </cell>
          <cell r="AN13767" t="str">
            <v/>
          </cell>
          <cell r="AO13767" t="str">
            <v/>
          </cell>
          <cell r="AP13767" t="str">
            <v/>
          </cell>
          <cell r="AQ13767" t="str">
            <v/>
          </cell>
          <cell r="AR13767" t="str">
            <v>4561500</v>
          </cell>
          <cell r="AS13767" t="str">
            <v>005702</v>
          </cell>
          <cell r="AT13767" t="str">
            <v>301991</v>
          </cell>
          <cell r="AU13767">
            <v>-1.4</v>
          </cell>
          <cell r="AV13767">
            <v>-1.4</v>
          </cell>
          <cell r="AW13767">
            <v>-1.4</v>
          </cell>
          <cell r="AX13767">
            <v>0</v>
          </cell>
          <cell r="AY13767">
            <v>38374</v>
          </cell>
          <cell r="AZ13767">
            <v>38374</v>
          </cell>
          <cell r="BA13767">
            <v>38374</v>
          </cell>
          <cell r="BB13767">
            <v>38374</v>
          </cell>
        </row>
        <row r="13768">
          <cell r="AA13768" t="str">
            <v>00</v>
          </cell>
          <cell r="AB13768" t="str">
            <v/>
          </cell>
          <cell r="AC13768" t="str">
            <v>02:11:09</v>
          </cell>
          <cell r="AD13768" t="str">
            <v>FI-BATCH</v>
          </cell>
          <cell r="AE13768" t="str">
            <v>Price Structure 08GNSV023F</v>
          </cell>
          <cell r="AF13768" t="str">
            <v/>
          </cell>
          <cell r="AG13768" t="str">
            <v/>
          </cell>
          <cell r="AH13768" t="str">
            <v>109475316</v>
          </cell>
          <cell r="AI13768" t="str">
            <v>2005</v>
          </cell>
          <cell r="AJ13768" t="str">
            <v/>
          </cell>
          <cell r="AK13768" t="str">
            <v/>
          </cell>
          <cell r="AL13768" t="str">
            <v/>
          </cell>
          <cell r="AM13768" t="str">
            <v/>
          </cell>
          <cell r="AN13768" t="str">
            <v/>
          </cell>
          <cell r="AO13768" t="str">
            <v/>
          </cell>
          <cell r="AP13768" t="str">
            <v/>
          </cell>
          <cell r="AQ13768" t="str">
            <v/>
          </cell>
          <cell r="AR13768" t="str">
            <v>4561500</v>
          </cell>
          <cell r="AS13768" t="str">
            <v>005402</v>
          </cell>
          <cell r="AT13768" t="str">
            <v>301991</v>
          </cell>
          <cell r="AU13768">
            <v>-2.74</v>
          </cell>
          <cell r="AV13768">
            <v>-2.74</v>
          </cell>
          <cell r="AW13768">
            <v>-2.74</v>
          </cell>
          <cell r="AX13768">
            <v>0</v>
          </cell>
          <cell r="AY13768">
            <v>38374</v>
          </cell>
          <cell r="AZ13768">
            <v>38374</v>
          </cell>
          <cell r="BA13768">
            <v>38374</v>
          </cell>
          <cell r="BB13768">
            <v>38374</v>
          </cell>
        </row>
        <row r="13769">
          <cell r="AA13769" t="str">
            <v>00</v>
          </cell>
          <cell r="AB13769" t="str">
            <v/>
          </cell>
          <cell r="AC13769" t="str">
            <v>02:11:09</v>
          </cell>
          <cell r="AD13769" t="str">
            <v>FI-BATCH</v>
          </cell>
          <cell r="AE13769" t="str">
            <v>Price Structure 08SLD13MS1</v>
          </cell>
          <cell r="AF13769" t="str">
            <v/>
          </cell>
          <cell r="AG13769" t="str">
            <v/>
          </cell>
          <cell r="AH13769" t="str">
            <v>109475316</v>
          </cell>
          <cell r="AI13769" t="str">
            <v>2005</v>
          </cell>
          <cell r="AJ13769" t="str">
            <v/>
          </cell>
          <cell r="AK13769" t="str">
            <v/>
          </cell>
          <cell r="AL13769" t="str">
            <v/>
          </cell>
          <cell r="AM13769" t="str">
            <v/>
          </cell>
          <cell r="AN13769" t="str">
            <v/>
          </cell>
          <cell r="AO13769" t="str">
            <v/>
          </cell>
          <cell r="AP13769" t="str">
            <v/>
          </cell>
          <cell r="AQ13769" t="str">
            <v/>
          </cell>
          <cell r="AR13769" t="str">
            <v>4561500</v>
          </cell>
          <cell r="AS13769" t="str">
            <v>005402</v>
          </cell>
          <cell r="AT13769" t="str">
            <v>301991</v>
          </cell>
          <cell r="AU13769">
            <v>-3.79</v>
          </cell>
          <cell r="AV13769">
            <v>-3.79</v>
          </cell>
          <cell r="AW13769">
            <v>-3.79</v>
          </cell>
          <cell r="AX13769">
            <v>0</v>
          </cell>
          <cell r="AY13769">
            <v>38374</v>
          </cell>
          <cell r="AZ13769">
            <v>38374</v>
          </cell>
          <cell r="BA13769">
            <v>38374</v>
          </cell>
          <cell r="BB13769">
            <v>38374</v>
          </cell>
        </row>
        <row r="13770">
          <cell r="AA13770" t="str">
            <v>00</v>
          </cell>
          <cell r="AB13770" t="str">
            <v/>
          </cell>
          <cell r="AC13770" t="str">
            <v>02:11:09</v>
          </cell>
          <cell r="AD13770" t="str">
            <v>FI-BATCH</v>
          </cell>
          <cell r="AE13770" t="str">
            <v>Price Structure 08SLD13FS1</v>
          </cell>
          <cell r="AF13770" t="str">
            <v/>
          </cell>
          <cell r="AG13770" t="str">
            <v/>
          </cell>
          <cell r="AH13770" t="str">
            <v>109475316</v>
          </cell>
          <cell r="AI13770" t="str">
            <v>2005</v>
          </cell>
          <cell r="AJ13770" t="str">
            <v/>
          </cell>
          <cell r="AK13770" t="str">
            <v/>
          </cell>
          <cell r="AL13770" t="str">
            <v/>
          </cell>
          <cell r="AM13770" t="str">
            <v/>
          </cell>
          <cell r="AN13770" t="str">
            <v/>
          </cell>
          <cell r="AO13770" t="str">
            <v/>
          </cell>
          <cell r="AP13770" t="str">
            <v/>
          </cell>
          <cell r="AQ13770" t="str">
            <v/>
          </cell>
          <cell r="AR13770" t="str">
            <v>4561500</v>
          </cell>
          <cell r="AS13770" t="str">
            <v>005402</v>
          </cell>
          <cell r="AT13770" t="str">
            <v>301991</v>
          </cell>
          <cell r="AU13770">
            <v>-0.87</v>
          </cell>
          <cell r="AV13770">
            <v>-0.87</v>
          </cell>
          <cell r="AW13770">
            <v>-0.87</v>
          </cell>
          <cell r="AX13770">
            <v>0</v>
          </cell>
          <cell r="AY13770">
            <v>38374</v>
          </cell>
          <cell r="AZ13770">
            <v>38374</v>
          </cell>
          <cell r="BA13770">
            <v>38374</v>
          </cell>
          <cell r="BB13770">
            <v>38374</v>
          </cell>
        </row>
        <row r="13771">
          <cell r="AA13771" t="str">
            <v>00</v>
          </cell>
          <cell r="AB13771" t="str">
            <v/>
          </cell>
          <cell r="AC13771" t="str">
            <v>02:11:09</v>
          </cell>
          <cell r="AD13771" t="str">
            <v>FI-BATCH</v>
          </cell>
          <cell r="AE13771" t="str">
            <v>Price Structure 08SLD13ES1</v>
          </cell>
          <cell r="AF13771" t="str">
            <v/>
          </cell>
          <cell r="AG13771" t="str">
            <v/>
          </cell>
          <cell r="AH13771" t="str">
            <v>109475316</v>
          </cell>
          <cell r="AI13771" t="str">
            <v>2005</v>
          </cell>
          <cell r="AJ13771" t="str">
            <v/>
          </cell>
          <cell r="AK13771" t="str">
            <v/>
          </cell>
          <cell r="AL13771" t="str">
            <v/>
          </cell>
          <cell r="AM13771" t="str">
            <v/>
          </cell>
          <cell r="AN13771" t="str">
            <v/>
          </cell>
          <cell r="AO13771" t="str">
            <v/>
          </cell>
          <cell r="AP13771" t="str">
            <v/>
          </cell>
          <cell r="AQ13771" t="str">
            <v/>
          </cell>
          <cell r="AR13771" t="str">
            <v>4561500</v>
          </cell>
          <cell r="AS13771" t="str">
            <v>005402</v>
          </cell>
          <cell r="AT13771" t="str">
            <v>301991</v>
          </cell>
          <cell r="AU13771">
            <v>-3.65</v>
          </cell>
          <cell r="AV13771">
            <v>-3.65</v>
          </cell>
          <cell r="AW13771">
            <v>-3.65</v>
          </cell>
          <cell r="AX13771">
            <v>0</v>
          </cell>
          <cell r="AY13771">
            <v>38374</v>
          </cell>
          <cell r="AZ13771">
            <v>38374</v>
          </cell>
          <cell r="BA13771">
            <v>38374</v>
          </cell>
          <cell r="BB13771">
            <v>38374</v>
          </cell>
        </row>
        <row r="13772">
          <cell r="AA13772" t="str">
            <v>00</v>
          </cell>
          <cell r="AB13772" t="str">
            <v/>
          </cell>
          <cell r="AC13772" t="str">
            <v>02:11:09</v>
          </cell>
          <cell r="AD13772" t="str">
            <v>FI-BATCH</v>
          </cell>
          <cell r="AE13772" t="str">
            <v>Price Structure 08SLCU121B</v>
          </cell>
          <cell r="AF13772" t="str">
            <v/>
          </cell>
          <cell r="AG13772" t="str">
            <v/>
          </cell>
          <cell r="AH13772" t="str">
            <v>109475316</v>
          </cell>
          <cell r="AI13772" t="str">
            <v>2005</v>
          </cell>
          <cell r="AJ13772" t="str">
            <v/>
          </cell>
          <cell r="AK13772" t="str">
            <v/>
          </cell>
          <cell r="AL13772" t="str">
            <v/>
          </cell>
          <cell r="AM13772" t="str">
            <v/>
          </cell>
          <cell r="AN13772" t="str">
            <v/>
          </cell>
          <cell r="AO13772" t="str">
            <v/>
          </cell>
          <cell r="AP13772" t="str">
            <v/>
          </cell>
          <cell r="AQ13772" t="str">
            <v/>
          </cell>
          <cell r="AR13772" t="str">
            <v>4561500</v>
          </cell>
          <cell r="AS13772" t="str">
            <v>005402</v>
          </cell>
          <cell r="AT13772" t="str">
            <v>301991</v>
          </cell>
          <cell r="AU13772">
            <v>-71.17</v>
          </cell>
          <cell r="AV13772">
            <v>-71.17</v>
          </cell>
          <cell r="AW13772">
            <v>-71.17</v>
          </cell>
          <cell r="AX13772">
            <v>0</v>
          </cell>
          <cell r="AY13772">
            <v>38374</v>
          </cell>
          <cell r="AZ13772">
            <v>38374</v>
          </cell>
          <cell r="BA13772">
            <v>38374</v>
          </cell>
          <cell r="BB13772">
            <v>38374</v>
          </cell>
        </row>
        <row r="13773">
          <cell r="AA13773" t="str">
            <v>00</v>
          </cell>
          <cell r="AB13773" t="str">
            <v/>
          </cell>
          <cell r="AC13773" t="str">
            <v>02:11:09</v>
          </cell>
          <cell r="AD13773" t="str">
            <v>FI-BATCH</v>
          </cell>
          <cell r="AE13773" t="str">
            <v>Price Structure 08SLCU121A</v>
          </cell>
          <cell r="AF13773" t="str">
            <v/>
          </cell>
          <cell r="AG13773" t="str">
            <v/>
          </cell>
          <cell r="AH13773" t="str">
            <v>109475316</v>
          </cell>
          <cell r="AI13773" t="str">
            <v>2005</v>
          </cell>
          <cell r="AJ13773" t="str">
            <v/>
          </cell>
          <cell r="AK13773" t="str">
            <v/>
          </cell>
          <cell r="AL13773" t="str">
            <v/>
          </cell>
          <cell r="AM13773" t="str">
            <v/>
          </cell>
          <cell r="AN13773" t="str">
            <v/>
          </cell>
          <cell r="AO13773" t="str">
            <v/>
          </cell>
          <cell r="AP13773" t="str">
            <v/>
          </cell>
          <cell r="AQ13773" t="str">
            <v/>
          </cell>
          <cell r="AR13773" t="str">
            <v>4561500</v>
          </cell>
          <cell r="AS13773" t="str">
            <v>005402</v>
          </cell>
          <cell r="AT13773" t="str">
            <v>301991</v>
          </cell>
          <cell r="AU13773">
            <v>-2.19</v>
          </cell>
          <cell r="AV13773">
            <v>-2.19</v>
          </cell>
          <cell r="AW13773">
            <v>-2.19</v>
          </cell>
          <cell r="AX13773">
            <v>0</v>
          </cell>
          <cell r="AY13773">
            <v>38374</v>
          </cell>
          <cell r="AZ13773">
            <v>38374</v>
          </cell>
          <cell r="BA13773">
            <v>38374</v>
          </cell>
          <cell r="BB13773">
            <v>38374</v>
          </cell>
        </row>
        <row r="13774">
          <cell r="AA13774" t="str">
            <v>00</v>
          </cell>
          <cell r="AB13774" t="str">
            <v/>
          </cell>
          <cell r="AC13774" t="str">
            <v>02:11:09</v>
          </cell>
          <cell r="AD13774" t="str">
            <v>FI-BATCH</v>
          </cell>
          <cell r="AE13774" t="str">
            <v>Price Structure 08SLCU1203</v>
          </cell>
          <cell r="AF13774" t="str">
            <v/>
          </cell>
          <cell r="AG13774" t="str">
            <v/>
          </cell>
          <cell r="AH13774" t="str">
            <v>109475316</v>
          </cell>
          <cell r="AI13774" t="str">
            <v>2005</v>
          </cell>
          <cell r="AJ13774" t="str">
            <v/>
          </cell>
          <cell r="AK13774" t="str">
            <v/>
          </cell>
          <cell r="AL13774" t="str">
            <v/>
          </cell>
          <cell r="AM13774" t="str">
            <v/>
          </cell>
          <cell r="AN13774" t="str">
            <v/>
          </cell>
          <cell r="AO13774" t="str">
            <v/>
          </cell>
          <cell r="AP13774" t="str">
            <v/>
          </cell>
          <cell r="AQ13774" t="str">
            <v/>
          </cell>
          <cell r="AR13774" t="str">
            <v>4561500</v>
          </cell>
          <cell r="AS13774" t="str">
            <v>005402</v>
          </cell>
          <cell r="AT13774" t="str">
            <v>301991</v>
          </cell>
          <cell r="AU13774">
            <v>-0.09</v>
          </cell>
          <cell r="AV13774">
            <v>-0.09</v>
          </cell>
          <cell r="AW13774">
            <v>-0.09</v>
          </cell>
          <cell r="AX13774">
            <v>0</v>
          </cell>
          <cell r="AY13774">
            <v>38374</v>
          </cell>
          <cell r="AZ13774">
            <v>38374</v>
          </cell>
          <cell r="BA13774">
            <v>38374</v>
          </cell>
          <cell r="BB13774">
            <v>38374</v>
          </cell>
        </row>
        <row r="13775">
          <cell r="AA13775" t="str">
            <v>00</v>
          </cell>
          <cell r="AB13775" t="str">
            <v/>
          </cell>
          <cell r="AC13775" t="str">
            <v>02:11:09</v>
          </cell>
          <cell r="AD13775" t="str">
            <v>FI-BATCH</v>
          </cell>
          <cell r="AE13775" t="str">
            <v>Price Structure 08SLCU1202</v>
          </cell>
          <cell r="AF13775" t="str">
            <v/>
          </cell>
          <cell r="AG13775" t="str">
            <v/>
          </cell>
          <cell r="AH13775" t="str">
            <v>109475316</v>
          </cell>
          <cell r="AI13775" t="str">
            <v>2005</v>
          </cell>
          <cell r="AJ13775" t="str">
            <v/>
          </cell>
          <cell r="AK13775" t="str">
            <v/>
          </cell>
          <cell r="AL13775" t="str">
            <v/>
          </cell>
          <cell r="AM13775" t="str">
            <v/>
          </cell>
          <cell r="AN13775" t="str">
            <v/>
          </cell>
          <cell r="AO13775" t="str">
            <v/>
          </cell>
          <cell r="AP13775" t="str">
            <v/>
          </cell>
          <cell r="AQ13775" t="str">
            <v/>
          </cell>
          <cell r="AR13775" t="str">
            <v>4561500</v>
          </cell>
          <cell r="AS13775" t="str">
            <v>005402</v>
          </cell>
          <cell r="AT13775" t="str">
            <v>301991</v>
          </cell>
          <cell r="AU13775">
            <v>-1.72</v>
          </cell>
          <cell r="AV13775">
            <v>-1.72</v>
          </cell>
          <cell r="AW13775">
            <v>-1.72</v>
          </cell>
          <cell r="AX13775">
            <v>0</v>
          </cell>
          <cell r="AY13775">
            <v>38374</v>
          </cell>
          <cell r="AZ13775">
            <v>38374</v>
          </cell>
          <cell r="BA13775">
            <v>38374</v>
          </cell>
          <cell r="BB13775">
            <v>38374</v>
          </cell>
        </row>
        <row r="13776">
          <cell r="AA13776" t="str">
            <v>00</v>
          </cell>
          <cell r="AB13776" t="str">
            <v/>
          </cell>
          <cell r="AC13776" t="str">
            <v>02:11:09</v>
          </cell>
          <cell r="AD13776" t="str">
            <v>FI-BATCH</v>
          </cell>
          <cell r="AE13776" t="str">
            <v>Price Structure 08SLCO0011</v>
          </cell>
          <cell r="AF13776" t="str">
            <v/>
          </cell>
          <cell r="AG13776" t="str">
            <v/>
          </cell>
          <cell r="AH13776" t="str">
            <v>109475316</v>
          </cell>
          <cell r="AI13776" t="str">
            <v>2005</v>
          </cell>
          <cell r="AJ13776" t="str">
            <v/>
          </cell>
          <cell r="AK13776" t="str">
            <v/>
          </cell>
          <cell r="AL13776" t="str">
            <v/>
          </cell>
          <cell r="AM13776" t="str">
            <v/>
          </cell>
          <cell r="AN13776" t="str">
            <v/>
          </cell>
          <cell r="AO13776" t="str">
            <v/>
          </cell>
          <cell r="AP13776" t="str">
            <v/>
          </cell>
          <cell r="AQ13776" t="str">
            <v/>
          </cell>
          <cell r="AR13776" t="str">
            <v>4561500</v>
          </cell>
          <cell r="AS13776" t="str">
            <v>005402</v>
          </cell>
          <cell r="AT13776" t="str">
            <v>301991</v>
          </cell>
          <cell r="AU13776">
            <v>-325.20999999999998</v>
          </cell>
          <cell r="AV13776">
            <v>-325.20999999999998</v>
          </cell>
          <cell r="AW13776">
            <v>-325.20999999999998</v>
          </cell>
          <cell r="AX13776">
            <v>0</v>
          </cell>
          <cell r="AY13776">
            <v>38374</v>
          </cell>
          <cell r="AZ13776">
            <v>38374</v>
          </cell>
          <cell r="BA13776">
            <v>38374</v>
          </cell>
          <cell r="BB13776">
            <v>38374</v>
          </cell>
        </row>
        <row r="13777">
          <cell r="AA13777" t="str">
            <v>00</v>
          </cell>
          <cell r="AB13777" t="str">
            <v/>
          </cell>
          <cell r="AC13777" t="str">
            <v>02:11:09</v>
          </cell>
          <cell r="AD13777" t="str">
            <v>FI-BATCH</v>
          </cell>
          <cell r="AE13777" t="str">
            <v>Price Structure 08RESD0003</v>
          </cell>
          <cell r="AF13777" t="str">
            <v/>
          </cell>
          <cell r="AG13777" t="str">
            <v/>
          </cell>
          <cell r="AH13777" t="str">
            <v>109475316</v>
          </cell>
          <cell r="AI13777" t="str">
            <v>2005</v>
          </cell>
          <cell r="AJ13777" t="str">
            <v/>
          </cell>
          <cell r="AK13777" t="str">
            <v/>
          </cell>
          <cell r="AL13777" t="str">
            <v/>
          </cell>
          <cell r="AM13777" t="str">
            <v/>
          </cell>
          <cell r="AN13777" t="str">
            <v/>
          </cell>
          <cell r="AO13777" t="str">
            <v/>
          </cell>
          <cell r="AP13777" t="str">
            <v/>
          </cell>
          <cell r="AQ13777" t="str">
            <v/>
          </cell>
          <cell r="AR13777" t="str">
            <v>4561500</v>
          </cell>
          <cell r="AS13777" t="str">
            <v>005402</v>
          </cell>
          <cell r="AT13777" t="str">
            <v>301991</v>
          </cell>
          <cell r="AU13777">
            <v>-73.239999999999995</v>
          </cell>
          <cell r="AV13777">
            <v>-73.239999999999995</v>
          </cell>
          <cell r="AW13777">
            <v>-73.239999999999995</v>
          </cell>
          <cell r="AX13777">
            <v>0</v>
          </cell>
          <cell r="AY13777">
            <v>38374</v>
          </cell>
          <cell r="AZ13777">
            <v>38374</v>
          </cell>
          <cell r="BA13777">
            <v>38374</v>
          </cell>
          <cell r="BB13777">
            <v>38374</v>
          </cell>
        </row>
        <row r="13778">
          <cell r="AA13778" t="str">
            <v>00</v>
          </cell>
          <cell r="AB13778" t="str">
            <v/>
          </cell>
          <cell r="AC13778" t="str">
            <v>02:11:09</v>
          </cell>
          <cell r="AD13778" t="str">
            <v>FI-BATCH</v>
          </cell>
          <cell r="AE13778" t="str">
            <v>Price Structure 08RESD0002</v>
          </cell>
          <cell r="AF13778" t="str">
            <v/>
          </cell>
          <cell r="AG13778" t="str">
            <v/>
          </cell>
          <cell r="AH13778" t="str">
            <v>109475316</v>
          </cell>
          <cell r="AI13778" t="str">
            <v>2005</v>
          </cell>
          <cell r="AJ13778" t="str">
            <v/>
          </cell>
          <cell r="AK13778" t="str">
            <v/>
          </cell>
          <cell r="AL13778" t="str">
            <v/>
          </cell>
          <cell r="AM13778" t="str">
            <v/>
          </cell>
          <cell r="AN13778" t="str">
            <v/>
          </cell>
          <cell r="AO13778" t="str">
            <v/>
          </cell>
          <cell r="AP13778" t="str">
            <v/>
          </cell>
          <cell r="AQ13778" t="str">
            <v/>
          </cell>
          <cell r="AR13778" t="str">
            <v>4561500</v>
          </cell>
          <cell r="AS13778" t="str">
            <v>005402</v>
          </cell>
          <cell r="AT13778" t="str">
            <v>301991</v>
          </cell>
          <cell r="AU13778">
            <v>-3.2</v>
          </cell>
          <cell r="AV13778">
            <v>-3.2</v>
          </cell>
          <cell r="AW13778">
            <v>-3.2</v>
          </cell>
          <cell r="AX13778">
            <v>0</v>
          </cell>
          <cell r="AY13778">
            <v>38374</v>
          </cell>
          <cell r="AZ13778">
            <v>38374</v>
          </cell>
          <cell r="BA13778">
            <v>38374</v>
          </cell>
          <cell r="BB13778">
            <v>38374</v>
          </cell>
        </row>
        <row r="13779">
          <cell r="AA13779" t="str">
            <v>00</v>
          </cell>
          <cell r="AB13779" t="str">
            <v/>
          </cell>
          <cell r="AC13779" t="str">
            <v>02:11:09</v>
          </cell>
          <cell r="AD13779" t="str">
            <v>FI-BATCH</v>
          </cell>
          <cell r="AE13779" t="str">
            <v>Price Structure 08RESD0001</v>
          </cell>
          <cell r="AF13779" t="str">
            <v/>
          </cell>
          <cell r="AG13779" t="str">
            <v/>
          </cell>
          <cell r="AH13779" t="str">
            <v>109475316</v>
          </cell>
          <cell r="AI13779" t="str">
            <v>2005</v>
          </cell>
          <cell r="AJ13779" t="str">
            <v/>
          </cell>
          <cell r="AK13779" t="str">
            <v/>
          </cell>
          <cell r="AL13779" t="str">
            <v/>
          </cell>
          <cell r="AM13779" t="str">
            <v/>
          </cell>
          <cell r="AN13779" t="str">
            <v/>
          </cell>
          <cell r="AO13779" t="str">
            <v/>
          </cell>
          <cell r="AP13779" t="str">
            <v/>
          </cell>
          <cell r="AQ13779" t="str">
            <v/>
          </cell>
          <cell r="AR13779" t="str">
            <v>4561500</v>
          </cell>
          <cell r="AS13779" t="str">
            <v>005402</v>
          </cell>
          <cell r="AT13779" t="str">
            <v>301991</v>
          </cell>
          <cell r="AU13779">
            <v>-9607.8700000000008</v>
          </cell>
          <cell r="AV13779">
            <v>-9607.8700000000008</v>
          </cell>
          <cell r="AW13779">
            <v>-9607.8700000000008</v>
          </cell>
          <cell r="AX13779">
            <v>0</v>
          </cell>
          <cell r="AY13779">
            <v>38374</v>
          </cell>
          <cell r="AZ13779">
            <v>38374</v>
          </cell>
          <cell r="BA13779">
            <v>38374</v>
          </cell>
          <cell r="BB13779">
            <v>38374</v>
          </cell>
        </row>
        <row r="13780">
          <cell r="AA13780" t="str">
            <v>00</v>
          </cell>
          <cell r="AB13780" t="str">
            <v/>
          </cell>
          <cell r="AC13780" t="str">
            <v>02:11:09</v>
          </cell>
          <cell r="AD13780" t="str">
            <v>FI-BATCH</v>
          </cell>
          <cell r="AE13780" t="str">
            <v>Price Structure 08OALT007R</v>
          </cell>
          <cell r="AF13780" t="str">
            <v/>
          </cell>
          <cell r="AG13780" t="str">
            <v/>
          </cell>
          <cell r="AH13780" t="str">
            <v>109475316</v>
          </cell>
          <cell r="AI13780" t="str">
            <v>2005</v>
          </cell>
          <cell r="AJ13780" t="str">
            <v/>
          </cell>
          <cell r="AK13780" t="str">
            <v/>
          </cell>
          <cell r="AL13780" t="str">
            <v/>
          </cell>
          <cell r="AM13780" t="str">
            <v/>
          </cell>
          <cell r="AN13780" t="str">
            <v/>
          </cell>
          <cell r="AO13780" t="str">
            <v/>
          </cell>
          <cell r="AP13780" t="str">
            <v/>
          </cell>
          <cell r="AQ13780" t="str">
            <v/>
          </cell>
          <cell r="AR13780" t="str">
            <v>4561500</v>
          </cell>
          <cell r="AS13780" t="str">
            <v>005402</v>
          </cell>
          <cell r="AT13780" t="str">
            <v>301991</v>
          </cell>
          <cell r="AU13780">
            <v>-7.57</v>
          </cell>
          <cell r="AV13780">
            <v>-7.57</v>
          </cell>
          <cell r="AW13780">
            <v>-7.57</v>
          </cell>
          <cell r="AX13780">
            <v>0</v>
          </cell>
          <cell r="AY13780">
            <v>38374</v>
          </cell>
          <cell r="AZ13780">
            <v>38374</v>
          </cell>
          <cell r="BA13780">
            <v>38374</v>
          </cell>
          <cell r="BB13780">
            <v>38374</v>
          </cell>
        </row>
        <row r="13781">
          <cell r="AA13781" t="str">
            <v>00</v>
          </cell>
          <cell r="AB13781" t="str">
            <v/>
          </cell>
          <cell r="AC13781" t="str">
            <v>02:11:09</v>
          </cell>
          <cell r="AD13781" t="str">
            <v>FI-BATCH</v>
          </cell>
          <cell r="AE13781" t="str">
            <v>Price Structure 08OALT007N</v>
          </cell>
          <cell r="AF13781" t="str">
            <v/>
          </cell>
          <cell r="AG13781" t="str">
            <v/>
          </cell>
          <cell r="AH13781" t="str">
            <v>109475316</v>
          </cell>
          <cell r="AI13781" t="str">
            <v>2005</v>
          </cell>
          <cell r="AJ13781" t="str">
            <v/>
          </cell>
          <cell r="AK13781" t="str">
            <v/>
          </cell>
          <cell r="AL13781" t="str">
            <v/>
          </cell>
          <cell r="AM13781" t="str">
            <v/>
          </cell>
          <cell r="AN13781" t="str">
            <v/>
          </cell>
          <cell r="AO13781" t="str">
            <v/>
          </cell>
          <cell r="AP13781" t="str">
            <v/>
          </cell>
          <cell r="AQ13781" t="str">
            <v/>
          </cell>
          <cell r="AR13781" t="str">
            <v>4561500</v>
          </cell>
          <cell r="AS13781" t="str">
            <v>005402</v>
          </cell>
          <cell r="AT13781" t="str">
            <v>301991</v>
          </cell>
          <cell r="AU13781">
            <v>-19.059999999999999</v>
          </cell>
          <cell r="AV13781">
            <v>-19.059999999999999</v>
          </cell>
          <cell r="AW13781">
            <v>-19.059999999999999</v>
          </cell>
          <cell r="AX13781">
            <v>0</v>
          </cell>
          <cell r="AY13781">
            <v>38374</v>
          </cell>
          <cell r="AZ13781">
            <v>38374</v>
          </cell>
          <cell r="BA13781">
            <v>38374</v>
          </cell>
          <cell r="BB13781">
            <v>38374</v>
          </cell>
        </row>
        <row r="13782">
          <cell r="AA13782" t="str">
            <v>00</v>
          </cell>
          <cell r="AB13782" t="str">
            <v/>
          </cell>
          <cell r="AC13782" t="str">
            <v>02:11:09</v>
          </cell>
          <cell r="AD13782" t="str">
            <v>FI-BATCH</v>
          </cell>
          <cell r="AE13782" t="str">
            <v>Price Structure 08SLD13MS2</v>
          </cell>
          <cell r="AF13782" t="str">
            <v/>
          </cell>
          <cell r="AG13782" t="str">
            <v/>
          </cell>
          <cell r="AH13782" t="str">
            <v>109475316</v>
          </cell>
          <cell r="AI13782" t="str">
            <v>2005</v>
          </cell>
          <cell r="AJ13782" t="str">
            <v/>
          </cell>
          <cell r="AK13782" t="str">
            <v/>
          </cell>
          <cell r="AL13782" t="str">
            <v/>
          </cell>
          <cell r="AM13782" t="str">
            <v/>
          </cell>
          <cell r="AN13782" t="str">
            <v/>
          </cell>
          <cell r="AO13782" t="str">
            <v/>
          </cell>
          <cell r="AP13782" t="str">
            <v/>
          </cell>
          <cell r="AQ13782" t="str">
            <v/>
          </cell>
          <cell r="AR13782" t="str">
            <v>4561500</v>
          </cell>
          <cell r="AS13782" t="str">
            <v>005402</v>
          </cell>
          <cell r="AT13782" t="str">
            <v>301991</v>
          </cell>
          <cell r="AU13782">
            <v>-50.25</v>
          </cell>
          <cell r="AV13782">
            <v>-50.25</v>
          </cell>
          <cell r="AW13782">
            <v>-50.25</v>
          </cell>
          <cell r="AX13782">
            <v>0</v>
          </cell>
          <cell r="AY13782">
            <v>38374</v>
          </cell>
          <cell r="AZ13782">
            <v>38374</v>
          </cell>
          <cell r="BA13782">
            <v>38374</v>
          </cell>
          <cell r="BB13782">
            <v>38374</v>
          </cell>
        </row>
        <row r="13783">
          <cell r="AA13783" t="str">
            <v>00</v>
          </cell>
          <cell r="AB13783" t="str">
            <v/>
          </cell>
          <cell r="AC13783" t="str">
            <v>02:11:19</v>
          </cell>
          <cell r="AD13783" t="str">
            <v>FI-BATCH</v>
          </cell>
          <cell r="AE13783" t="str">
            <v>Price Structure 05CFR00004</v>
          </cell>
          <cell r="AF13783" t="str">
            <v/>
          </cell>
          <cell r="AG13783" t="str">
            <v/>
          </cell>
          <cell r="AH13783" t="str">
            <v>109475317</v>
          </cell>
          <cell r="AI13783" t="str">
            <v>2005</v>
          </cell>
          <cell r="AJ13783" t="str">
            <v/>
          </cell>
          <cell r="AK13783" t="str">
            <v/>
          </cell>
          <cell r="AL13783" t="str">
            <v/>
          </cell>
          <cell r="AM13783" t="str">
            <v/>
          </cell>
          <cell r="AN13783" t="str">
            <v/>
          </cell>
          <cell r="AO13783" t="str">
            <v/>
          </cell>
          <cell r="AP13783" t="str">
            <v/>
          </cell>
          <cell r="AQ13783" t="str">
            <v/>
          </cell>
          <cell r="AR13783" t="str">
            <v>4562000</v>
          </cell>
          <cell r="AS13783" t="str">
            <v>565100</v>
          </cell>
          <cell r="AT13783" t="str">
            <v>301915</v>
          </cell>
          <cell r="AU13783">
            <v>-17.059999999999999</v>
          </cell>
          <cell r="AV13783">
            <v>-17.059999999999999</v>
          </cell>
          <cell r="AW13783">
            <v>-17.059999999999999</v>
          </cell>
          <cell r="AX13783">
            <v>0</v>
          </cell>
          <cell r="AY13783">
            <v>38374</v>
          </cell>
          <cell r="AZ13783">
            <v>38374</v>
          </cell>
          <cell r="BA13783">
            <v>38374</v>
          </cell>
          <cell r="BB13783">
            <v>38374</v>
          </cell>
        </row>
        <row r="13784">
          <cell r="AA13784" t="str">
            <v>00</v>
          </cell>
          <cell r="AB13784" t="str">
            <v/>
          </cell>
          <cell r="AC13784" t="str">
            <v>02:11:48</v>
          </cell>
          <cell r="AD13784" t="str">
            <v>FI-BATCH</v>
          </cell>
          <cell r="AE13784" t="str">
            <v>Price Structure 05CFR00004</v>
          </cell>
          <cell r="AF13784" t="str">
            <v/>
          </cell>
          <cell r="AG13784" t="str">
            <v/>
          </cell>
          <cell r="AH13784" t="str">
            <v>109475320</v>
          </cell>
          <cell r="AI13784" t="str">
            <v>2005</v>
          </cell>
          <cell r="AJ13784" t="str">
            <v/>
          </cell>
          <cell r="AK13784" t="str">
            <v/>
          </cell>
          <cell r="AL13784" t="str">
            <v/>
          </cell>
          <cell r="AM13784" t="str">
            <v/>
          </cell>
          <cell r="AN13784" t="str">
            <v/>
          </cell>
          <cell r="AO13784" t="str">
            <v/>
          </cell>
          <cell r="AP13784" t="str">
            <v/>
          </cell>
          <cell r="AQ13784" t="str">
            <v/>
          </cell>
          <cell r="AR13784" t="str">
            <v>4562000</v>
          </cell>
          <cell r="AS13784" t="str">
            <v>567000</v>
          </cell>
          <cell r="AT13784" t="str">
            <v>301915</v>
          </cell>
          <cell r="AU13784">
            <v>-35</v>
          </cell>
          <cell r="AV13784">
            <v>-35</v>
          </cell>
          <cell r="AW13784">
            <v>-35</v>
          </cell>
          <cell r="AX13784">
            <v>0</v>
          </cell>
          <cell r="AY13784">
            <v>38374</v>
          </cell>
          <cell r="AZ13784">
            <v>38374</v>
          </cell>
          <cell r="BA13784">
            <v>38374</v>
          </cell>
          <cell r="BB13784">
            <v>38374</v>
          </cell>
        </row>
        <row r="13785">
          <cell r="AA13785" t="str">
            <v>00</v>
          </cell>
          <cell r="AB13785" t="str">
            <v/>
          </cell>
          <cell r="AC13785" t="str">
            <v>02:11:58</v>
          </cell>
          <cell r="AD13785" t="str">
            <v>FI-BATCH</v>
          </cell>
          <cell r="AE13785" t="str">
            <v>Price Structure 08GNSV0009</v>
          </cell>
          <cell r="AF13785" t="str">
            <v/>
          </cell>
          <cell r="AG13785" t="str">
            <v/>
          </cell>
          <cell r="AH13785" t="str">
            <v>109475321</v>
          </cell>
          <cell r="AI13785" t="str">
            <v>2005</v>
          </cell>
          <cell r="AJ13785" t="str">
            <v/>
          </cell>
          <cell r="AK13785" t="str">
            <v/>
          </cell>
          <cell r="AL13785" t="str">
            <v/>
          </cell>
          <cell r="AM13785" t="str">
            <v/>
          </cell>
          <cell r="AN13785" t="str">
            <v/>
          </cell>
          <cell r="AO13785" t="str">
            <v/>
          </cell>
          <cell r="AP13785" t="str">
            <v/>
          </cell>
          <cell r="AQ13785" t="str">
            <v/>
          </cell>
          <cell r="AR13785" t="str">
            <v>4561500</v>
          </cell>
          <cell r="AS13785" t="str">
            <v>005003</v>
          </cell>
          <cell r="AT13785" t="str">
            <v>301991</v>
          </cell>
          <cell r="AU13785">
            <v>-510.75</v>
          </cell>
          <cell r="AV13785">
            <v>-510.75</v>
          </cell>
          <cell r="AW13785">
            <v>-510.75</v>
          </cell>
          <cell r="AX13785">
            <v>0</v>
          </cell>
          <cell r="AY13785">
            <v>38374</v>
          </cell>
          <cell r="AZ13785">
            <v>38374</v>
          </cell>
          <cell r="BA13785">
            <v>38374</v>
          </cell>
          <cell r="BB13785">
            <v>38374</v>
          </cell>
        </row>
        <row r="13786">
          <cell r="AA13786" t="str">
            <v>00</v>
          </cell>
          <cell r="AB13786" t="str">
            <v/>
          </cell>
          <cell r="AC13786" t="str">
            <v>02:11:58</v>
          </cell>
          <cell r="AD13786" t="str">
            <v>FI-BATCH</v>
          </cell>
          <cell r="AE13786" t="str">
            <v>Price Structure 08GNSV0006</v>
          </cell>
          <cell r="AF13786" t="str">
            <v/>
          </cell>
          <cell r="AG13786" t="str">
            <v/>
          </cell>
          <cell r="AH13786" t="str">
            <v>109475321</v>
          </cell>
          <cell r="AI13786" t="str">
            <v>2005</v>
          </cell>
          <cell r="AJ13786" t="str">
            <v/>
          </cell>
          <cell r="AK13786" t="str">
            <v/>
          </cell>
          <cell r="AL13786" t="str">
            <v/>
          </cell>
          <cell r="AM13786" t="str">
            <v/>
          </cell>
          <cell r="AN13786" t="str">
            <v/>
          </cell>
          <cell r="AO13786" t="str">
            <v/>
          </cell>
          <cell r="AP13786" t="str">
            <v/>
          </cell>
          <cell r="AQ13786" t="str">
            <v/>
          </cell>
          <cell r="AR13786" t="str">
            <v>4561500</v>
          </cell>
          <cell r="AS13786" t="str">
            <v>005003</v>
          </cell>
          <cell r="AT13786" t="str">
            <v>301991</v>
          </cell>
          <cell r="AU13786">
            <v>-1830.03</v>
          </cell>
          <cell r="AV13786">
            <v>-1830.03</v>
          </cell>
          <cell r="AW13786">
            <v>-1830.03</v>
          </cell>
          <cell r="AX13786">
            <v>0</v>
          </cell>
          <cell r="AY13786">
            <v>38374</v>
          </cell>
          <cell r="AZ13786">
            <v>38374</v>
          </cell>
          <cell r="BA13786">
            <v>38374</v>
          </cell>
          <cell r="BB13786">
            <v>38374</v>
          </cell>
        </row>
        <row r="13787">
          <cell r="AA13787" t="str">
            <v>00</v>
          </cell>
          <cell r="AB13787" t="str">
            <v/>
          </cell>
          <cell r="AC13787" t="str">
            <v>02:11:58</v>
          </cell>
          <cell r="AD13787" t="str">
            <v>FI-BATCH</v>
          </cell>
          <cell r="AE13787" t="str">
            <v>Price Structure 08OALT007N</v>
          </cell>
          <cell r="AF13787" t="str">
            <v/>
          </cell>
          <cell r="AG13787" t="str">
            <v/>
          </cell>
          <cell r="AH13787" t="str">
            <v>109475321</v>
          </cell>
          <cell r="AI13787" t="str">
            <v>2005</v>
          </cell>
          <cell r="AJ13787" t="str">
            <v/>
          </cell>
          <cell r="AK13787" t="str">
            <v/>
          </cell>
          <cell r="AL13787" t="str">
            <v/>
          </cell>
          <cell r="AM13787" t="str">
            <v/>
          </cell>
          <cell r="AN13787" t="str">
            <v/>
          </cell>
          <cell r="AO13787" t="str">
            <v/>
          </cell>
          <cell r="AP13787" t="str">
            <v/>
          </cell>
          <cell r="AQ13787" t="str">
            <v/>
          </cell>
          <cell r="AR13787" t="str">
            <v>4561500</v>
          </cell>
          <cell r="AS13787" t="str">
            <v>005003</v>
          </cell>
          <cell r="AT13787" t="str">
            <v>301991</v>
          </cell>
          <cell r="AU13787">
            <v>-9.8699999999999992</v>
          </cell>
          <cell r="AV13787">
            <v>-9.8699999999999992</v>
          </cell>
          <cell r="AW13787">
            <v>-9.8699999999999992</v>
          </cell>
          <cell r="AX13787">
            <v>0</v>
          </cell>
          <cell r="AY13787">
            <v>38374</v>
          </cell>
          <cell r="AZ13787">
            <v>38374</v>
          </cell>
          <cell r="BA13787">
            <v>38374</v>
          </cell>
          <cell r="BB13787">
            <v>38374</v>
          </cell>
        </row>
        <row r="13788">
          <cell r="AA13788" t="str">
            <v>00</v>
          </cell>
          <cell r="AB13788" t="str">
            <v/>
          </cell>
          <cell r="AC13788" t="str">
            <v>02:11:58</v>
          </cell>
          <cell r="AD13788" t="str">
            <v>FI-BATCH</v>
          </cell>
          <cell r="AE13788" t="str">
            <v>Price Structure 08GNSV0023</v>
          </cell>
          <cell r="AF13788" t="str">
            <v/>
          </cell>
          <cell r="AG13788" t="str">
            <v/>
          </cell>
          <cell r="AH13788" t="str">
            <v>109475321</v>
          </cell>
          <cell r="AI13788" t="str">
            <v>2005</v>
          </cell>
          <cell r="AJ13788" t="str">
            <v/>
          </cell>
          <cell r="AK13788" t="str">
            <v/>
          </cell>
          <cell r="AL13788" t="str">
            <v/>
          </cell>
          <cell r="AM13788" t="str">
            <v/>
          </cell>
          <cell r="AN13788" t="str">
            <v/>
          </cell>
          <cell r="AO13788" t="str">
            <v/>
          </cell>
          <cell r="AP13788" t="str">
            <v/>
          </cell>
          <cell r="AQ13788" t="str">
            <v/>
          </cell>
          <cell r="AR13788" t="str">
            <v>4561500</v>
          </cell>
          <cell r="AS13788" t="str">
            <v>005003</v>
          </cell>
          <cell r="AT13788" t="str">
            <v>301991</v>
          </cell>
          <cell r="AU13788">
            <v>-652.33000000000004</v>
          </cell>
          <cell r="AV13788">
            <v>-652.33000000000004</v>
          </cell>
          <cell r="AW13788">
            <v>-652.33000000000004</v>
          </cell>
          <cell r="AX13788">
            <v>0</v>
          </cell>
          <cell r="AY13788">
            <v>38374</v>
          </cell>
          <cell r="AZ13788">
            <v>38374</v>
          </cell>
          <cell r="BA13788">
            <v>38374</v>
          </cell>
          <cell r="BB13788">
            <v>38374</v>
          </cell>
        </row>
        <row r="13789">
          <cell r="AA13789" t="str">
            <v>00</v>
          </cell>
          <cell r="AB13789" t="str">
            <v/>
          </cell>
          <cell r="AC13789" t="str">
            <v>02:11:58</v>
          </cell>
          <cell r="AD13789" t="str">
            <v>FI-BATCH</v>
          </cell>
          <cell r="AE13789" t="str">
            <v>Price Structure 08GNSV06MN</v>
          </cell>
          <cell r="AF13789" t="str">
            <v/>
          </cell>
          <cell r="AG13789" t="str">
            <v/>
          </cell>
          <cell r="AH13789" t="str">
            <v>109475321</v>
          </cell>
          <cell r="AI13789" t="str">
            <v>2005</v>
          </cell>
          <cell r="AJ13789" t="str">
            <v/>
          </cell>
          <cell r="AK13789" t="str">
            <v/>
          </cell>
          <cell r="AL13789" t="str">
            <v/>
          </cell>
          <cell r="AM13789" t="str">
            <v/>
          </cell>
          <cell r="AN13789" t="str">
            <v/>
          </cell>
          <cell r="AO13789" t="str">
            <v/>
          </cell>
          <cell r="AP13789" t="str">
            <v/>
          </cell>
          <cell r="AQ13789" t="str">
            <v/>
          </cell>
          <cell r="AR13789" t="str">
            <v>4561500</v>
          </cell>
          <cell r="AS13789" t="str">
            <v>005003</v>
          </cell>
          <cell r="AT13789" t="str">
            <v>301991</v>
          </cell>
          <cell r="AU13789">
            <v>-4.96</v>
          </cell>
          <cell r="AV13789">
            <v>-4.96</v>
          </cell>
          <cell r="AW13789">
            <v>-4.96</v>
          </cell>
          <cell r="AX13789">
            <v>0</v>
          </cell>
          <cell r="AY13789">
            <v>38374</v>
          </cell>
          <cell r="AZ13789">
            <v>38374</v>
          </cell>
          <cell r="BA13789">
            <v>38374</v>
          </cell>
          <cell r="BB13789">
            <v>38374</v>
          </cell>
        </row>
        <row r="13790">
          <cell r="AA13790" t="str">
            <v>00</v>
          </cell>
          <cell r="AB13790" t="str">
            <v/>
          </cell>
          <cell r="AC13790" t="str">
            <v>02:11:58</v>
          </cell>
          <cell r="AD13790" t="str">
            <v>FI-BATCH</v>
          </cell>
          <cell r="AE13790" t="str">
            <v>Price Structure 08GNSV006A</v>
          </cell>
          <cell r="AF13790" t="str">
            <v/>
          </cell>
          <cell r="AG13790" t="str">
            <v/>
          </cell>
          <cell r="AH13790" t="str">
            <v>109475321</v>
          </cell>
          <cell r="AI13790" t="str">
            <v>2005</v>
          </cell>
          <cell r="AJ13790" t="str">
            <v/>
          </cell>
          <cell r="AK13790" t="str">
            <v/>
          </cell>
          <cell r="AL13790" t="str">
            <v/>
          </cell>
          <cell r="AM13790" t="str">
            <v/>
          </cell>
          <cell r="AN13790" t="str">
            <v/>
          </cell>
          <cell r="AO13790" t="str">
            <v/>
          </cell>
          <cell r="AP13790" t="str">
            <v/>
          </cell>
          <cell r="AQ13790" t="str">
            <v/>
          </cell>
          <cell r="AR13790" t="str">
            <v>4561500</v>
          </cell>
          <cell r="AS13790" t="str">
            <v>005003</v>
          </cell>
          <cell r="AT13790" t="str">
            <v>301991</v>
          </cell>
          <cell r="AU13790">
            <v>-318.22000000000003</v>
          </cell>
          <cell r="AV13790">
            <v>-318.22000000000003</v>
          </cell>
          <cell r="AW13790">
            <v>-318.22000000000003</v>
          </cell>
          <cell r="AX13790">
            <v>0</v>
          </cell>
          <cell r="AY13790">
            <v>38374</v>
          </cell>
          <cell r="AZ13790">
            <v>38374</v>
          </cell>
          <cell r="BA13790">
            <v>38374</v>
          </cell>
          <cell r="BB13790">
            <v>38374</v>
          </cell>
        </row>
        <row r="13791">
          <cell r="AA13791" t="str">
            <v>00</v>
          </cell>
          <cell r="AB13791" t="str">
            <v/>
          </cell>
          <cell r="AC13791" t="str">
            <v>02:12:07</v>
          </cell>
          <cell r="AD13791" t="str">
            <v>FI-BATCH</v>
          </cell>
          <cell r="AE13791" t="str">
            <v>Price Structure 08RESD0003</v>
          </cell>
          <cell r="AF13791" t="str">
            <v/>
          </cell>
          <cell r="AG13791" t="str">
            <v/>
          </cell>
          <cell r="AH13791" t="str">
            <v>109475322</v>
          </cell>
          <cell r="AI13791" t="str">
            <v>2005</v>
          </cell>
          <cell r="AJ13791" t="str">
            <v/>
          </cell>
          <cell r="AK13791" t="str">
            <v/>
          </cell>
          <cell r="AL13791" t="str">
            <v/>
          </cell>
          <cell r="AM13791" t="str">
            <v/>
          </cell>
          <cell r="AN13791" t="str">
            <v/>
          </cell>
          <cell r="AO13791" t="str">
            <v/>
          </cell>
          <cell r="AP13791" t="str">
            <v/>
          </cell>
          <cell r="AQ13791" t="str">
            <v/>
          </cell>
          <cell r="AR13791" t="str">
            <v>4561500</v>
          </cell>
          <cell r="AS13791" t="str">
            <v>005403</v>
          </cell>
          <cell r="AT13791" t="str">
            <v>301991</v>
          </cell>
          <cell r="AU13791">
            <v>-28.58</v>
          </cell>
          <cell r="AV13791">
            <v>-28.58</v>
          </cell>
          <cell r="AW13791">
            <v>-28.58</v>
          </cell>
          <cell r="AX13791">
            <v>0</v>
          </cell>
          <cell r="AY13791">
            <v>38374</v>
          </cell>
          <cell r="AZ13791">
            <v>38374</v>
          </cell>
          <cell r="BA13791">
            <v>38374</v>
          </cell>
          <cell r="BB13791">
            <v>38374</v>
          </cell>
        </row>
        <row r="13792">
          <cell r="AA13792" t="str">
            <v>00</v>
          </cell>
          <cell r="AB13792" t="str">
            <v/>
          </cell>
          <cell r="AC13792" t="str">
            <v>02:12:07</v>
          </cell>
          <cell r="AD13792" t="str">
            <v>FI-BATCH</v>
          </cell>
          <cell r="AE13792" t="str">
            <v>Price Structure 08SLCU121A</v>
          </cell>
          <cell r="AF13792" t="str">
            <v/>
          </cell>
          <cell r="AG13792" t="str">
            <v/>
          </cell>
          <cell r="AH13792" t="str">
            <v>109475322</v>
          </cell>
          <cell r="AI13792" t="str">
            <v>2005</v>
          </cell>
          <cell r="AJ13792" t="str">
            <v/>
          </cell>
          <cell r="AK13792" t="str">
            <v/>
          </cell>
          <cell r="AL13792" t="str">
            <v/>
          </cell>
          <cell r="AM13792" t="str">
            <v/>
          </cell>
          <cell r="AN13792" t="str">
            <v/>
          </cell>
          <cell r="AO13792" t="str">
            <v/>
          </cell>
          <cell r="AP13792" t="str">
            <v/>
          </cell>
          <cell r="AQ13792" t="str">
            <v/>
          </cell>
          <cell r="AR13792" t="str">
            <v>4561500</v>
          </cell>
          <cell r="AS13792" t="str">
            <v>005403</v>
          </cell>
          <cell r="AT13792" t="str">
            <v>301991</v>
          </cell>
          <cell r="AU13792">
            <v>-79.180000000000007</v>
          </cell>
          <cell r="AV13792">
            <v>-79.180000000000007</v>
          </cell>
          <cell r="AW13792">
            <v>-79.180000000000007</v>
          </cell>
          <cell r="AX13792">
            <v>0</v>
          </cell>
          <cell r="AY13792">
            <v>38374</v>
          </cell>
          <cell r="AZ13792">
            <v>38374</v>
          </cell>
          <cell r="BA13792">
            <v>38374</v>
          </cell>
          <cell r="BB13792">
            <v>38374</v>
          </cell>
        </row>
        <row r="13793">
          <cell r="AA13793" t="str">
            <v>00</v>
          </cell>
          <cell r="AB13793" t="str">
            <v/>
          </cell>
          <cell r="AC13793" t="str">
            <v>02:12:07</v>
          </cell>
          <cell r="AD13793" t="str">
            <v>FI-BATCH</v>
          </cell>
          <cell r="AE13793" t="str">
            <v>Price Structure 08SLCU1203</v>
          </cell>
          <cell r="AF13793" t="str">
            <v/>
          </cell>
          <cell r="AG13793" t="str">
            <v/>
          </cell>
          <cell r="AH13793" t="str">
            <v>109475322</v>
          </cell>
          <cell r="AI13793" t="str">
            <v>2005</v>
          </cell>
          <cell r="AJ13793" t="str">
            <v/>
          </cell>
          <cell r="AK13793" t="str">
            <v/>
          </cell>
          <cell r="AL13793" t="str">
            <v/>
          </cell>
          <cell r="AM13793" t="str">
            <v/>
          </cell>
          <cell r="AN13793" t="str">
            <v/>
          </cell>
          <cell r="AO13793" t="str">
            <v/>
          </cell>
          <cell r="AP13793" t="str">
            <v/>
          </cell>
          <cell r="AQ13793" t="str">
            <v/>
          </cell>
          <cell r="AR13793" t="str">
            <v>4561500</v>
          </cell>
          <cell r="AS13793" t="str">
            <v>005403</v>
          </cell>
          <cell r="AT13793" t="str">
            <v>301991</v>
          </cell>
          <cell r="AU13793">
            <v>-2.0099999999999998</v>
          </cell>
          <cell r="AV13793">
            <v>-2.0099999999999998</v>
          </cell>
          <cell r="AW13793">
            <v>-2.0099999999999998</v>
          </cell>
          <cell r="AX13793">
            <v>0</v>
          </cell>
          <cell r="AY13793">
            <v>38374</v>
          </cell>
          <cell r="AZ13793">
            <v>38374</v>
          </cell>
          <cell r="BA13793">
            <v>38374</v>
          </cell>
          <cell r="BB13793">
            <v>38374</v>
          </cell>
        </row>
        <row r="13794">
          <cell r="AA13794" t="str">
            <v>00</v>
          </cell>
          <cell r="AB13794" t="str">
            <v/>
          </cell>
          <cell r="AC13794" t="str">
            <v>02:12:07</v>
          </cell>
          <cell r="AD13794" t="str">
            <v>FI-BATCH</v>
          </cell>
          <cell r="AE13794" t="str">
            <v>Price Structure 08SLCO0011</v>
          </cell>
          <cell r="AF13794" t="str">
            <v/>
          </cell>
          <cell r="AG13794" t="str">
            <v/>
          </cell>
          <cell r="AH13794" t="str">
            <v>109475322</v>
          </cell>
          <cell r="AI13794" t="str">
            <v>2005</v>
          </cell>
          <cell r="AJ13794" t="str">
            <v/>
          </cell>
          <cell r="AK13794" t="str">
            <v/>
          </cell>
          <cell r="AL13794" t="str">
            <v/>
          </cell>
          <cell r="AM13794" t="str">
            <v/>
          </cell>
          <cell r="AN13794" t="str">
            <v/>
          </cell>
          <cell r="AO13794" t="str">
            <v/>
          </cell>
          <cell r="AP13794" t="str">
            <v/>
          </cell>
          <cell r="AQ13794" t="str">
            <v/>
          </cell>
          <cell r="AR13794" t="str">
            <v>4561500</v>
          </cell>
          <cell r="AS13794" t="str">
            <v>005403</v>
          </cell>
          <cell r="AT13794" t="str">
            <v>301991</v>
          </cell>
          <cell r="AU13794">
            <v>-40.380000000000003</v>
          </cell>
          <cell r="AV13794">
            <v>-40.380000000000003</v>
          </cell>
          <cell r="AW13794">
            <v>-40.380000000000003</v>
          </cell>
          <cell r="AX13794">
            <v>0</v>
          </cell>
          <cell r="AY13794">
            <v>38374</v>
          </cell>
          <cell r="AZ13794">
            <v>38374</v>
          </cell>
          <cell r="BA13794">
            <v>38374</v>
          </cell>
          <cell r="BB13794">
            <v>38374</v>
          </cell>
        </row>
        <row r="13795">
          <cell r="AA13795" t="str">
            <v>00</v>
          </cell>
          <cell r="AB13795" t="str">
            <v/>
          </cell>
          <cell r="AC13795" t="str">
            <v>02:12:07</v>
          </cell>
          <cell r="AD13795" t="str">
            <v>FI-BATCH</v>
          </cell>
          <cell r="AE13795" t="str">
            <v>Price Structure 08RESD0002</v>
          </cell>
          <cell r="AF13795" t="str">
            <v/>
          </cell>
          <cell r="AG13795" t="str">
            <v/>
          </cell>
          <cell r="AH13795" t="str">
            <v>109475322</v>
          </cell>
          <cell r="AI13795" t="str">
            <v>2005</v>
          </cell>
          <cell r="AJ13795" t="str">
            <v/>
          </cell>
          <cell r="AK13795" t="str">
            <v/>
          </cell>
          <cell r="AL13795" t="str">
            <v/>
          </cell>
          <cell r="AM13795" t="str">
            <v/>
          </cell>
          <cell r="AN13795" t="str">
            <v/>
          </cell>
          <cell r="AO13795" t="str">
            <v/>
          </cell>
          <cell r="AP13795" t="str">
            <v/>
          </cell>
          <cell r="AQ13795" t="str">
            <v/>
          </cell>
          <cell r="AR13795" t="str">
            <v>4561500</v>
          </cell>
          <cell r="AS13795" t="str">
            <v>005403</v>
          </cell>
          <cell r="AT13795" t="str">
            <v>301991</v>
          </cell>
          <cell r="AU13795">
            <v>-6.17</v>
          </cell>
          <cell r="AV13795">
            <v>-6.17</v>
          </cell>
          <cell r="AW13795">
            <v>-6.17</v>
          </cell>
          <cell r="AX13795">
            <v>0</v>
          </cell>
          <cell r="AY13795">
            <v>38374</v>
          </cell>
          <cell r="AZ13795">
            <v>38374</v>
          </cell>
          <cell r="BA13795">
            <v>38374</v>
          </cell>
          <cell r="BB13795">
            <v>38374</v>
          </cell>
        </row>
        <row r="13796">
          <cell r="AA13796" t="str">
            <v>00</v>
          </cell>
          <cell r="AB13796" t="str">
            <v/>
          </cell>
          <cell r="AC13796" t="str">
            <v>02:12:07</v>
          </cell>
          <cell r="AD13796" t="str">
            <v>FI-BATCH</v>
          </cell>
          <cell r="AE13796" t="str">
            <v>Price Structure 08RESD0001</v>
          </cell>
          <cell r="AF13796" t="str">
            <v/>
          </cell>
          <cell r="AG13796" t="str">
            <v/>
          </cell>
          <cell r="AH13796" t="str">
            <v>109475322</v>
          </cell>
          <cell r="AI13796" t="str">
            <v>2005</v>
          </cell>
          <cell r="AJ13796" t="str">
            <v/>
          </cell>
          <cell r="AK13796" t="str">
            <v/>
          </cell>
          <cell r="AL13796" t="str">
            <v/>
          </cell>
          <cell r="AM13796" t="str">
            <v/>
          </cell>
          <cell r="AN13796" t="str">
            <v/>
          </cell>
          <cell r="AO13796" t="str">
            <v/>
          </cell>
          <cell r="AP13796" t="str">
            <v/>
          </cell>
          <cell r="AQ13796" t="str">
            <v/>
          </cell>
          <cell r="AR13796" t="str">
            <v>4561500</v>
          </cell>
          <cell r="AS13796" t="str">
            <v>005403</v>
          </cell>
          <cell r="AT13796" t="str">
            <v>301991</v>
          </cell>
          <cell r="AU13796">
            <v>-2916.88</v>
          </cell>
          <cell r="AV13796">
            <v>-2916.88</v>
          </cell>
          <cell r="AW13796">
            <v>-2916.88</v>
          </cell>
          <cell r="AX13796">
            <v>0</v>
          </cell>
          <cell r="AY13796">
            <v>38374</v>
          </cell>
          <cell r="AZ13796">
            <v>38374</v>
          </cell>
          <cell r="BA13796">
            <v>38374</v>
          </cell>
          <cell r="BB13796">
            <v>38374</v>
          </cell>
        </row>
        <row r="13797">
          <cell r="AA13797" t="str">
            <v>00</v>
          </cell>
          <cell r="AB13797" t="str">
            <v/>
          </cell>
          <cell r="AC13797" t="str">
            <v>02:12:07</v>
          </cell>
          <cell r="AD13797" t="str">
            <v>FI-BATCH</v>
          </cell>
          <cell r="AE13797" t="str">
            <v>Price Structure 08GNSV0006</v>
          </cell>
          <cell r="AF13797" t="str">
            <v/>
          </cell>
          <cell r="AG13797" t="str">
            <v/>
          </cell>
          <cell r="AH13797" t="str">
            <v>109475322</v>
          </cell>
          <cell r="AI13797" t="str">
            <v>2005</v>
          </cell>
          <cell r="AJ13797" t="str">
            <v/>
          </cell>
          <cell r="AK13797" t="str">
            <v/>
          </cell>
          <cell r="AL13797" t="str">
            <v/>
          </cell>
          <cell r="AM13797" t="str">
            <v/>
          </cell>
          <cell r="AN13797" t="str">
            <v/>
          </cell>
          <cell r="AO13797" t="str">
            <v/>
          </cell>
          <cell r="AP13797" t="str">
            <v/>
          </cell>
          <cell r="AQ13797" t="str">
            <v/>
          </cell>
          <cell r="AR13797" t="str">
            <v>4561500</v>
          </cell>
          <cell r="AS13797" t="str">
            <v>005403</v>
          </cell>
          <cell r="AT13797" t="str">
            <v>301991</v>
          </cell>
          <cell r="AU13797">
            <v>-2586.66</v>
          </cell>
          <cell r="AV13797">
            <v>-2586.66</v>
          </cell>
          <cell r="AW13797">
            <v>-2586.66</v>
          </cell>
          <cell r="AX13797">
            <v>0</v>
          </cell>
          <cell r="AY13797">
            <v>38374</v>
          </cell>
          <cell r="AZ13797">
            <v>38374</v>
          </cell>
          <cell r="BA13797">
            <v>38374</v>
          </cell>
          <cell r="BB13797">
            <v>38374</v>
          </cell>
        </row>
        <row r="13798">
          <cell r="AA13798" t="str">
            <v>00</v>
          </cell>
          <cell r="AB13798" t="str">
            <v/>
          </cell>
          <cell r="AC13798" t="str">
            <v>02:12:07</v>
          </cell>
          <cell r="AD13798" t="str">
            <v>FI-BATCH</v>
          </cell>
          <cell r="AE13798" t="str">
            <v>Price Structure 08GNSV0023</v>
          </cell>
          <cell r="AF13798" t="str">
            <v/>
          </cell>
          <cell r="AG13798" t="str">
            <v/>
          </cell>
          <cell r="AH13798" t="str">
            <v>109475322</v>
          </cell>
          <cell r="AI13798" t="str">
            <v>2005</v>
          </cell>
          <cell r="AJ13798" t="str">
            <v/>
          </cell>
          <cell r="AK13798" t="str">
            <v/>
          </cell>
          <cell r="AL13798" t="str">
            <v/>
          </cell>
          <cell r="AM13798" t="str">
            <v/>
          </cell>
          <cell r="AN13798" t="str">
            <v/>
          </cell>
          <cell r="AO13798" t="str">
            <v/>
          </cell>
          <cell r="AP13798" t="str">
            <v/>
          </cell>
          <cell r="AQ13798" t="str">
            <v/>
          </cell>
          <cell r="AR13798" t="str">
            <v>4561500</v>
          </cell>
          <cell r="AS13798" t="str">
            <v>005403</v>
          </cell>
          <cell r="AT13798" t="str">
            <v>301991</v>
          </cell>
          <cell r="AU13798">
            <v>-602.25</v>
          </cell>
          <cell r="AV13798">
            <v>-602.25</v>
          </cell>
          <cell r="AW13798">
            <v>-602.25</v>
          </cell>
          <cell r="AX13798">
            <v>0</v>
          </cell>
          <cell r="AY13798">
            <v>38374</v>
          </cell>
          <cell r="AZ13798">
            <v>38374</v>
          </cell>
          <cell r="BA13798">
            <v>38374</v>
          </cell>
          <cell r="BB13798">
            <v>38374</v>
          </cell>
        </row>
        <row r="13799">
          <cell r="AA13799" t="str">
            <v>00</v>
          </cell>
          <cell r="AB13799" t="str">
            <v/>
          </cell>
          <cell r="AC13799" t="str">
            <v>02:12:07</v>
          </cell>
          <cell r="AD13799" t="str">
            <v>FI-BATCH</v>
          </cell>
          <cell r="AE13799" t="str">
            <v>Price Structure 08GNSV006A</v>
          </cell>
          <cell r="AF13799" t="str">
            <v/>
          </cell>
          <cell r="AG13799" t="str">
            <v/>
          </cell>
          <cell r="AH13799" t="str">
            <v>109475322</v>
          </cell>
          <cell r="AI13799" t="str">
            <v>2005</v>
          </cell>
          <cell r="AJ13799" t="str">
            <v/>
          </cell>
          <cell r="AK13799" t="str">
            <v/>
          </cell>
          <cell r="AL13799" t="str">
            <v/>
          </cell>
          <cell r="AM13799" t="str">
            <v/>
          </cell>
          <cell r="AN13799" t="str">
            <v/>
          </cell>
          <cell r="AO13799" t="str">
            <v/>
          </cell>
          <cell r="AP13799" t="str">
            <v/>
          </cell>
          <cell r="AQ13799" t="str">
            <v/>
          </cell>
          <cell r="AR13799" t="str">
            <v>4561500</v>
          </cell>
          <cell r="AS13799" t="str">
            <v>005403</v>
          </cell>
          <cell r="AT13799" t="str">
            <v>301991</v>
          </cell>
          <cell r="AU13799">
            <v>-2662.85</v>
          </cell>
          <cell r="AV13799">
            <v>-2662.85</v>
          </cell>
          <cell r="AW13799">
            <v>-2662.85</v>
          </cell>
          <cell r="AX13799">
            <v>0</v>
          </cell>
          <cell r="AY13799">
            <v>38374</v>
          </cell>
          <cell r="AZ13799">
            <v>38374</v>
          </cell>
          <cell r="BA13799">
            <v>38374</v>
          </cell>
          <cell r="BB13799">
            <v>38374</v>
          </cell>
        </row>
        <row r="13800">
          <cell r="AA13800" t="str">
            <v>00</v>
          </cell>
          <cell r="AB13800" t="str">
            <v/>
          </cell>
          <cell r="AC13800" t="str">
            <v>02:12:07</v>
          </cell>
          <cell r="AD13800" t="str">
            <v>FI-BATCH</v>
          </cell>
          <cell r="AE13800" t="str">
            <v>Price Structure 08OALT007N</v>
          </cell>
          <cell r="AF13800" t="str">
            <v/>
          </cell>
          <cell r="AG13800" t="str">
            <v/>
          </cell>
          <cell r="AH13800" t="str">
            <v>109475322</v>
          </cell>
          <cell r="AI13800" t="str">
            <v>2005</v>
          </cell>
          <cell r="AJ13800" t="str">
            <v/>
          </cell>
          <cell r="AK13800" t="str">
            <v/>
          </cell>
          <cell r="AL13800" t="str">
            <v/>
          </cell>
          <cell r="AM13800" t="str">
            <v/>
          </cell>
          <cell r="AN13800" t="str">
            <v/>
          </cell>
          <cell r="AO13800" t="str">
            <v/>
          </cell>
          <cell r="AP13800" t="str">
            <v/>
          </cell>
          <cell r="AQ13800" t="str">
            <v/>
          </cell>
          <cell r="AR13800" t="str">
            <v>4561500</v>
          </cell>
          <cell r="AS13800" t="str">
            <v>005403</v>
          </cell>
          <cell r="AT13800" t="str">
            <v>301991</v>
          </cell>
          <cell r="AU13800">
            <v>-2.36</v>
          </cell>
          <cell r="AV13800">
            <v>-2.36</v>
          </cell>
          <cell r="AW13800">
            <v>-2.36</v>
          </cell>
          <cell r="AX13800">
            <v>0</v>
          </cell>
          <cell r="AY13800">
            <v>38374</v>
          </cell>
          <cell r="AZ13800">
            <v>38374</v>
          </cell>
          <cell r="BA13800">
            <v>38374</v>
          </cell>
          <cell r="BB13800">
            <v>38374</v>
          </cell>
        </row>
        <row r="13801">
          <cell r="AA13801" t="str">
            <v>00</v>
          </cell>
          <cell r="AB13801" t="str">
            <v/>
          </cell>
          <cell r="AC13801" t="str">
            <v>02:12:07</v>
          </cell>
          <cell r="AD13801" t="str">
            <v>FI-BATCH</v>
          </cell>
          <cell r="AE13801" t="str">
            <v>Price Structure 08OALT007R</v>
          </cell>
          <cell r="AF13801" t="str">
            <v/>
          </cell>
          <cell r="AG13801" t="str">
            <v/>
          </cell>
          <cell r="AH13801" t="str">
            <v>109475322</v>
          </cell>
          <cell r="AI13801" t="str">
            <v>2005</v>
          </cell>
          <cell r="AJ13801" t="str">
            <v/>
          </cell>
          <cell r="AK13801" t="str">
            <v/>
          </cell>
          <cell r="AL13801" t="str">
            <v/>
          </cell>
          <cell r="AM13801" t="str">
            <v/>
          </cell>
          <cell r="AN13801" t="str">
            <v/>
          </cell>
          <cell r="AO13801" t="str">
            <v/>
          </cell>
          <cell r="AP13801" t="str">
            <v/>
          </cell>
          <cell r="AQ13801" t="str">
            <v/>
          </cell>
          <cell r="AR13801" t="str">
            <v>4561500</v>
          </cell>
          <cell r="AS13801" t="str">
            <v>005403</v>
          </cell>
          <cell r="AT13801" t="str">
            <v>301991</v>
          </cell>
          <cell r="AU13801">
            <v>-1.79</v>
          </cell>
          <cell r="AV13801">
            <v>-1.79</v>
          </cell>
          <cell r="AW13801">
            <v>-1.79</v>
          </cell>
          <cell r="AX13801">
            <v>0</v>
          </cell>
          <cell r="AY13801">
            <v>38374</v>
          </cell>
          <cell r="AZ13801">
            <v>38374</v>
          </cell>
          <cell r="BA13801">
            <v>38374</v>
          </cell>
          <cell r="BB13801">
            <v>38374</v>
          </cell>
        </row>
        <row r="13802">
          <cell r="AA13802" t="str">
            <v>00</v>
          </cell>
          <cell r="AB13802" t="str">
            <v/>
          </cell>
          <cell r="AC13802" t="str">
            <v>02:12:07</v>
          </cell>
          <cell r="AD13802" t="str">
            <v>FI-BATCH</v>
          </cell>
          <cell r="AE13802" t="str">
            <v>Price Structure 08SLCO0011</v>
          </cell>
          <cell r="AF13802" t="str">
            <v/>
          </cell>
          <cell r="AG13802" t="str">
            <v/>
          </cell>
          <cell r="AH13802" t="str">
            <v>109475322</v>
          </cell>
          <cell r="AI13802" t="str">
            <v>2005</v>
          </cell>
          <cell r="AJ13802" t="str">
            <v/>
          </cell>
          <cell r="AK13802" t="str">
            <v/>
          </cell>
          <cell r="AL13802" t="str">
            <v/>
          </cell>
          <cell r="AM13802" t="str">
            <v/>
          </cell>
          <cell r="AN13802" t="str">
            <v/>
          </cell>
          <cell r="AO13802" t="str">
            <v/>
          </cell>
          <cell r="AP13802" t="str">
            <v/>
          </cell>
          <cell r="AQ13802" t="str">
            <v/>
          </cell>
          <cell r="AR13802" t="str">
            <v>4561500</v>
          </cell>
          <cell r="AS13802" t="str">
            <v>005003</v>
          </cell>
          <cell r="AT13802" t="str">
            <v>301991</v>
          </cell>
          <cell r="AU13802">
            <v>-0.59</v>
          </cell>
          <cell r="AV13802">
            <v>-0.59</v>
          </cell>
          <cell r="AW13802">
            <v>-0.59</v>
          </cell>
          <cell r="AX13802">
            <v>0</v>
          </cell>
          <cell r="AY13802">
            <v>38374</v>
          </cell>
          <cell r="AZ13802">
            <v>38374</v>
          </cell>
          <cell r="BA13802">
            <v>38374</v>
          </cell>
          <cell r="BB13802">
            <v>38374</v>
          </cell>
        </row>
        <row r="13803">
          <cell r="AA13803" t="str">
            <v>00</v>
          </cell>
          <cell r="AB13803" t="str">
            <v/>
          </cell>
          <cell r="AC13803" t="str">
            <v>02:12:07</v>
          </cell>
          <cell r="AD13803" t="str">
            <v>FI-BATCH</v>
          </cell>
          <cell r="AE13803" t="str">
            <v>Price Structure 08RESD0003</v>
          </cell>
          <cell r="AF13803" t="str">
            <v/>
          </cell>
          <cell r="AG13803" t="str">
            <v/>
          </cell>
          <cell r="AH13803" t="str">
            <v>109475322</v>
          </cell>
          <cell r="AI13803" t="str">
            <v>2005</v>
          </cell>
          <cell r="AJ13803" t="str">
            <v/>
          </cell>
          <cell r="AK13803" t="str">
            <v/>
          </cell>
          <cell r="AL13803" t="str">
            <v/>
          </cell>
          <cell r="AM13803" t="str">
            <v/>
          </cell>
          <cell r="AN13803" t="str">
            <v/>
          </cell>
          <cell r="AO13803" t="str">
            <v/>
          </cell>
          <cell r="AP13803" t="str">
            <v/>
          </cell>
          <cell r="AQ13803" t="str">
            <v/>
          </cell>
          <cell r="AR13803" t="str">
            <v>4561500</v>
          </cell>
          <cell r="AS13803" t="str">
            <v>005003</v>
          </cell>
          <cell r="AT13803" t="str">
            <v>301991</v>
          </cell>
          <cell r="AU13803">
            <v>-37.86</v>
          </cell>
          <cell r="AV13803">
            <v>-37.86</v>
          </cell>
          <cell r="AW13803">
            <v>-37.86</v>
          </cell>
          <cell r="AX13803">
            <v>0</v>
          </cell>
          <cell r="AY13803">
            <v>38374</v>
          </cell>
          <cell r="AZ13803">
            <v>38374</v>
          </cell>
          <cell r="BA13803">
            <v>38374</v>
          </cell>
          <cell r="BB13803">
            <v>38374</v>
          </cell>
        </row>
        <row r="13804">
          <cell r="AA13804" t="str">
            <v>00</v>
          </cell>
          <cell r="AB13804" t="str">
            <v/>
          </cell>
          <cell r="AC13804" t="str">
            <v>02:12:07</v>
          </cell>
          <cell r="AD13804" t="str">
            <v>FI-BATCH</v>
          </cell>
          <cell r="AE13804" t="str">
            <v>Price Structure 08RESD0002</v>
          </cell>
          <cell r="AF13804" t="str">
            <v/>
          </cell>
          <cell r="AG13804" t="str">
            <v/>
          </cell>
          <cell r="AH13804" t="str">
            <v>109475322</v>
          </cell>
          <cell r="AI13804" t="str">
            <v>2005</v>
          </cell>
          <cell r="AJ13804" t="str">
            <v/>
          </cell>
          <cell r="AK13804" t="str">
            <v/>
          </cell>
          <cell r="AL13804" t="str">
            <v/>
          </cell>
          <cell r="AM13804" t="str">
            <v/>
          </cell>
          <cell r="AN13804" t="str">
            <v/>
          </cell>
          <cell r="AO13804" t="str">
            <v/>
          </cell>
          <cell r="AP13804" t="str">
            <v/>
          </cell>
          <cell r="AQ13804" t="str">
            <v/>
          </cell>
          <cell r="AR13804" t="str">
            <v>4561500</v>
          </cell>
          <cell r="AS13804" t="str">
            <v>005003</v>
          </cell>
          <cell r="AT13804" t="str">
            <v>301991</v>
          </cell>
          <cell r="AU13804">
            <v>-2.34</v>
          </cell>
          <cell r="AV13804">
            <v>-2.34</v>
          </cell>
          <cell r="AW13804">
            <v>-2.34</v>
          </cell>
          <cell r="AX13804">
            <v>0</v>
          </cell>
          <cell r="AY13804">
            <v>38374</v>
          </cell>
          <cell r="AZ13804">
            <v>38374</v>
          </cell>
          <cell r="BA13804">
            <v>38374</v>
          </cell>
          <cell r="BB13804">
            <v>38374</v>
          </cell>
        </row>
        <row r="13805">
          <cell r="AA13805" t="str">
            <v>00</v>
          </cell>
          <cell r="AB13805" t="str">
            <v/>
          </cell>
          <cell r="AC13805" t="str">
            <v>02:12:07</v>
          </cell>
          <cell r="AD13805" t="str">
            <v>FI-BATCH</v>
          </cell>
          <cell r="AE13805" t="str">
            <v>Price Structure 08RESD0001</v>
          </cell>
          <cell r="AF13805" t="str">
            <v/>
          </cell>
          <cell r="AG13805" t="str">
            <v/>
          </cell>
          <cell r="AH13805" t="str">
            <v>109475322</v>
          </cell>
          <cell r="AI13805" t="str">
            <v>2005</v>
          </cell>
          <cell r="AJ13805" t="str">
            <v/>
          </cell>
          <cell r="AK13805" t="str">
            <v/>
          </cell>
          <cell r="AL13805" t="str">
            <v/>
          </cell>
          <cell r="AM13805" t="str">
            <v/>
          </cell>
          <cell r="AN13805" t="str">
            <v/>
          </cell>
          <cell r="AO13805" t="str">
            <v/>
          </cell>
          <cell r="AP13805" t="str">
            <v/>
          </cell>
          <cell r="AQ13805" t="str">
            <v/>
          </cell>
          <cell r="AR13805" t="str">
            <v>4561500</v>
          </cell>
          <cell r="AS13805" t="str">
            <v>005003</v>
          </cell>
          <cell r="AT13805" t="str">
            <v>301991</v>
          </cell>
          <cell r="AU13805">
            <v>-5010.95</v>
          </cell>
          <cell r="AV13805">
            <v>-5010.95</v>
          </cell>
          <cell r="AW13805">
            <v>-5010.95</v>
          </cell>
          <cell r="AX13805">
            <v>0</v>
          </cell>
          <cell r="AY13805">
            <v>38374</v>
          </cell>
          <cell r="AZ13805">
            <v>38374</v>
          </cell>
          <cell r="BA13805">
            <v>38374</v>
          </cell>
          <cell r="BB13805">
            <v>38374</v>
          </cell>
        </row>
        <row r="13806">
          <cell r="AA13806" t="str">
            <v>00</v>
          </cell>
          <cell r="AB13806" t="str">
            <v/>
          </cell>
          <cell r="AC13806" t="str">
            <v>02:12:07</v>
          </cell>
          <cell r="AD13806" t="str">
            <v>FI-BATCH</v>
          </cell>
          <cell r="AE13806" t="str">
            <v>Price Structure 08OALT007R</v>
          </cell>
          <cell r="AF13806" t="str">
            <v/>
          </cell>
          <cell r="AG13806" t="str">
            <v/>
          </cell>
          <cell r="AH13806" t="str">
            <v>109475322</v>
          </cell>
          <cell r="AI13806" t="str">
            <v>2005</v>
          </cell>
          <cell r="AJ13806" t="str">
            <v/>
          </cell>
          <cell r="AK13806" t="str">
            <v/>
          </cell>
          <cell r="AL13806" t="str">
            <v/>
          </cell>
          <cell r="AM13806" t="str">
            <v/>
          </cell>
          <cell r="AN13806" t="str">
            <v/>
          </cell>
          <cell r="AO13806" t="str">
            <v/>
          </cell>
          <cell r="AP13806" t="str">
            <v/>
          </cell>
          <cell r="AQ13806" t="str">
            <v/>
          </cell>
          <cell r="AR13806" t="str">
            <v>4561500</v>
          </cell>
          <cell r="AS13806" t="str">
            <v>005003</v>
          </cell>
          <cell r="AT13806" t="str">
            <v>301991</v>
          </cell>
          <cell r="AU13806">
            <v>-11.25</v>
          </cell>
          <cell r="AV13806">
            <v>-11.25</v>
          </cell>
          <cell r="AW13806">
            <v>-11.25</v>
          </cell>
          <cell r="AX13806">
            <v>0</v>
          </cell>
          <cell r="AY13806">
            <v>38374</v>
          </cell>
          <cell r="AZ13806">
            <v>38374</v>
          </cell>
          <cell r="BA13806">
            <v>38374</v>
          </cell>
          <cell r="BB13806">
            <v>38374</v>
          </cell>
        </row>
        <row r="13807">
          <cell r="AA13807" t="str">
            <v>00</v>
          </cell>
          <cell r="AB13807" t="str">
            <v/>
          </cell>
          <cell r="AC13807" t="str">
            <v>02:12:16</v>
          </cell>
          <cell r="AD13807" t="str">
            <v>FI-BATCH</v>
          </cell>
          <cell r="AE13807" t="str">
            <v>Price Structure 08SLCU1203</v>
          </cell>
          <cell r="AF13807" t="str">
            <v/>
          </cell>
          <cell r="AG13807" t="str">
            <v/>
          </cell>
          <cell r="AH13807" t="str">
            <v>109475323</v>
          </cell>
          <cell r="AI13807" t="str">
            <v>2005</v>
          </cell>
          <cell r="AJ13807" t="str">
            <v/>
          </cell>
          <cell r="AK13807" t="str">
            <v/>
          </cell>
          <cell r="AL13807" t="str">
            <v/>
          </cell>
          <cell r="AM13807" t="str">
            <v/>
          </cell>
          <cell r="AN13807" t="str">
            <v/>
          </cell>
          <cell r="AO13807" t="str">
            <v/>
          </cell>
          <cell r="AP13807" t="str">
            <v/>
          </cell>
          <cell r="AQ13807" t="str">
            <v/>
          </cell>
          <cell r="AR13807" t="str">
            <v>4561500</v>
          </cell>
          <cell r="AS13807" t="str">
            <v>005001</v>
          </cell>
          <cell r="AT13807" t="str">
            <v>301991</v>
          </cell>
          <cell r="AU13807">
            <v>-0.02</v>
          </cell>
          <cell r="AV13807">
            <v>-0.02</v>
          </cell>
          <cell r="AW13807">
            <v>-0.02</v>
          </cell>
          <cell r="AX13807">
            <v>0</v>
          </cell>
          <cell r="AY13807">
            <v>38374</v>
          </cell>
          <cell r="AZ13807">
            <v>38374</v>
          </cell>
          <cell r="BA13807">
            <v>38374</v>
          </cell>
          <cell r="BB13807">
            <v>38374</v>
          </cell>
        </row>
        <row r="13808">
          <cell r="AA13808" t="str">
            <v>00</v>
          </cell>
          <cell r="AB13808" t="str">
            <v/>
          </cell>
          <cell r="AC13808" t="str">
            <v>02:12:16</v>
          </cell>
          <cell r="AD13808" t="str">
            <v>FI-BATCH</v>
          </cell>
          <cell r="AE13808" t="str">
            <v>Price Structure 08SLCU1202</v>
          </cell>
          <cell r="AF13808" t="str">
            <v/>
          </cell>
          <cell r="AG13808" t="str">
            <v/>
          </cell>
          <cell r="AH13808" t="str">
            <v>109475323</v>
          </cell>
          <cell r="AI13808" t="str">
            <v>2005</v>
          </cell>
          <cell r="AJ13808" t="str">
            <v/>
          </cell>
          <cell r="AK13808" t="str">
            <v/>
          </cell>
          <cell r="AL13808" t="str">
            <v/>
          </cell>
          <cell r="AM13808" t="str">
            <v/>
          </cell>
          <cell r="AN13808" t="str">
            <v/>
          </cell>
          <cell r="AO13808" t="str">
            <v/>
          </cell>
          <cell r="AP13808" t="str">
            <v/>
          </cell>
          <cell r="AQ13808" t="str">
            <v/>
          </cell>
          <cell r="AR13808" t="str">
            <v>4561500</v>
          </cell>
          <cell r="AS13808" t="str">
            <v>005001</v>
          </cell>
          <cell r="AT13808" t="str">
            <v>301991</v>
          </cell>
          <cell r="AU13808">
            <v>-2.11</v>
          </cell>
          <cell r="AV13808">
            <v>-2.11</v>
          </cell>
          <cell r="AW13808">
            <v>-2.11</v>
          </cell>
          <cell r="AX13808">
            <v>0</v>
          </cell>
          <cell r="AY13808">
            <v>38374</v>
          </cell>
          <cell r="AZ13808">
            <v>38374</v>
          </cell>
          <cell r="BA13808">
            <v>38374</v>
          </cell>
          <cell r="BB13808">
            <v>38374</v>
          </cell>
        </row>
        <row r="13809">
          <cell r="AA13809" t="str">
            <v>00</v>
          </cell>
          <cell r="AB13809" t="str">
            <v/>
          </cell>
          <cell r="AC13809" t="str">
            <v>02:12:16</v>
          </cell>
          <cell r="AD13809" t="str">
            <v>FI-BATCH</v>
          </cell>
          <cell r="AE13809" t="str">
            <v>Price Structure 08SLCO0011</v>
          </cell>
          <cell r="AF13809" t="str">
            <v/>
          </cell>
          <cell r="AG13809" t="str">
            <v/>
          </cell>
          <cell r="AH13809" t="str">
            <v>109475323</v>
          </cell>
          <cell r="AI13809" t="str">
            <v>2005</v>
          </cell>
          <cell r="AJ13809" t="str">
            <v/>
          </cell>
          <cell r="AK13809" t="str">
            <v/>
          </cell>
          <cell r="AL13809" t="str">
            <v/>
          </cell>
          <cell r="AM13809" t="str">
            <v/>
          </cell>
          <cell r="AN13809" t="str">
            <v/>
          </cell>
          <cell r="AO13809" t="str">
            <v/>
          </cell>
          <cell r="AP13809" t="str">
            <v/>
          </cell>
          <cell r="AQ13809" t="str">
            <v/>
          </cell>
          <cell r="AR13809" t="str">
            <v>4561500</v>
          </cell>
          <cell r="AS13809" t="str">
            <v>005001</v>
          </cell>
          <cell r="AT13809" t="str">
            <v>301991</v>
          </cell>
          <cell r="AU13809">
            <v>-40.57</v>
          </cell>
          <cell r="AV13809">
            <v>-40.57</v>
          </cell>
          <cell r="AW13809">
            <v>-40.57</v>
          </cell>
          <cell r="AX13809">
            <v>0</v>
          </cell>
          <cell r="AY13809">
            <v>38374</v>
          </cell>
          <cell r="AZ13809">
            <v>38374</v>
          </cell>
          <cell r="BA13809">
            <v>38374</v>
          </cell>
          <cell r="BB13809">
            <v>38374</v>
          </cell>
        </row>
        <row r="13810">
          <cell r="AA13810" t="str">
            <v>00</v>
          </cell>
          <cell r="AB13810" t="str">
            <v/>
          </cell>
          <cell r="AC13810" t="str">
            <v>02:12:16</v>
          </cell>
          <cell r="AD13810" t="str">
            <v>FI-BATCH</v>
          </cell>
          <cell r="AE13810" t="str">
            <v>Price Structure 08SLD13ES2</v>
          </cell>
          <cell r="AF13810" t="str">
            <v/>
          </cell>
          <cell r="AG13810" t="str">
            <v/>
          </cell>
          <cell r="AH13810" t="str">
            <v>109475323</v>
          </cell>
          <cell r="AI13810" t="str">
            <v>2005</v>
          </cell>
          <cell r="AJ13810" t="str">
            <v/>
          </cell>
          <cell r="AK13810" t="str">
            <v/>
          </cell>
          <cell r="AL13810" t="str">
            <v/>
          </cell>
          <cell r="AM13810" t="str">
            <v/>
          </cell>
          <cell r="AN13810" t="str">
            <v/>
          </cell>
          <cell r="AO13810" t="str">
            <v/>
          </cell>
          <cell r="AP13810" t="str">
            <v/>
          </cell>
          <cell r="AQ13810" t="str">
            <v/>
          </cell>
          <cell r="AR13810" t="str">
            <v>4561500</v>
          </cell>
          <cell r="AS13810" t="str">
            <v>005001</v>
          </cell>
          <cell r="AT13810" t="str">
            <v>301991</v>
          </cell>
          <cell r="AU13810">
            <v>-44.34</v>
          </cell>
          <cell r="AV13810">
            <v>-44.34</v>
          </cell>
          <cell r="AW13810">
            <v>-44.34</v>
          </cell>
          <cell r="AX13810">
            <v>0</v>
          </cell>
          <cell r="AY13810">
            <v>38374</v>
          </cell>
          <cell r="AZ13810">
            <v>38374</v>
          </cell>
          <cell r="BA13810">
            <v>38374</v>
          </cell>
          <cell r="BB13810">
            <v>38374</v>
          </cell>
        </row>
        <row r="13811">
          <cell r="AA13811" t="str">
            <v>00</v>
          </cell>
          <cell r="AB13811" t="str">
            <v/>
          </cell>
          <cell r="AC13811" t="str">
            <v>02:12:16</v>
          </cell>
          <cell r="AD13811" t="str">
            <v>FI-BATCH</v>
          </cell>
          <cell r="AE13811" t="str">
            <v>Price Structure 08SLD13ES1</v>
          </cell>
          <cell r="AF13811" t="str">
            <v/>
          </cell>
          <cell r="AG13811" t="str">
            <v/>
          </cell>
          <cell r="AH13811" t="str">
            <v>109475323</v>
          </cell>
          <cell r="AI13811" t="str">
            <v>2005</v>
          </cell>
          <cell r="AJ13811" t="str">
            <v/>
          </cell>
          <cell r="AK13811" t="str">
            <v/>
          </cell>
          <cell r="AL13811" t="str">
            <v/>
          </cell>
          <cell r="AM13811" t="str">
            <v/>
          </cell>
          <cell r="AN13811" t="str">
            <v/>
          </cell>
          <cell r="AO13811" t="str">
            <v/>
          </cell>
          <cell r="AP13811" t="str">
            <v/>
          </cell>
          <cell r="AQ13811" t="str">
            <v/>
          </cell>
          <cell r="AR13811" t="str">
            <v>4561500</v>
          </cell>
          <cell r="AS13811" t="str">
            <v>005001</v>
          </cell>
          <cell r="AT13811" t="str">
            <v>301991</v>
          </cell>
          <cell r="AU13811">
            <v>-1.45</v>
          </cell>
          <cell r="AV13811">
            <v>-1.45</v>
          </cell>
          <cell r="AW13811">
            <v>-1.45</v>
          </cell>
          <cell r="AX13811">
            <v>0</v>
          </cell>
          <cell r="AY13811">
            <v>38374</v>
          </cell>
          <cell r="AZ13811">
            <v>38374</v>
          </cell>
          <cell r="BA13811">
            <v>38374</v>
          </cell>
          <cell r="BB13811">
            <v>38374</v>
          </cell>
        </row>
        <row r="13812">
          <cell r="AA13812" t="str">
            <v>00</v>
          </cell>
          <cell r="AB13812" t="str">
            <v/>
          </cell>
          <cell r="AC13812" t="str">
            <v>02:12:16</v>
          </cell>
          <cell r="AD13812" t="str">
            <v>FI-BATCH</v>
          </cell>
          <cell r="AE13812" t="str">
            <v>Price Structure 08RESD0003</v>
          </cell>
          <cell r="AF13812" t="str">
            <v/>
          </cell>
          <cell r="AG13812" t="str">
            <v/>
          </cell>
          <cell r="AH13812" t="str">
            <v>109475323</v>
          </cell>
          <cell r="AI13812" t="str">
            <v>2005</v>
          </cell>
          <cell r="AJ13812" t="str">
            <v/>
          </cell>
          <cell r="AK13812" t="str">
            <v/>
          </cell>
          <cell r="AL13812" t="str">
            <v/>
          </cell>
          <cell r="AM13812" t="str">
            <v/>
          </cell>
          <cell r="AN13812" t="str">
            <v/>
          </cell>
          <cell r="AO13812" t="str">
            <v/>
          </cell>
          <cell r="AP13812" t="str">
            <v/>
          </cell>
          <cell r="AQ13812" t="str">
            <v/>
          </cell>
          <cell r="AR13812" t="str">
            <v>4561500</v>
          </cell>
          <cell r="AS13812" t="str">
            <v>005001</v>
          </cell>
          <cell r="AT13812" t="str">
            <v>301991</v>
          </cell>
          <cell r="AU13812">
            <v>-330.59</v>
          </cell>
          <cell r="AV13812">
            <v>-330.59</v>
          </cell>
          <cell r="AW13812">
            <v>-330.59</v>
          </cell>
          <cell r="AX13812">
            <v>0</v>
          </cell>
          <cell r="AY13812">
            <v>38374</v>
          </cell>
          <cell r="AZ13812">
            <v>38374</v>
          </cell>
          <cell r="BA13812">
            <v>38374</v>
          </cell>
          <cell r="BB13812">
            <v>38374</v>
          </cell>
        </row>
        <row r="13813">
          <cell r="AA13813" t="str">
            <v>00</v>
          </cell>
          <cell r="AB13813" t="str">
            <v/>
          </cell>
          <cell r="AC13813" t="str">
            <v>02:12:16</v>
          </cell>
          <cell r="AD13813" t="str">
            <v>FI-BATCH</v>
          </cell>
          <cell r="AE13813" t="str">
            <v>Price Structure 08RESD0001</v>
          </cell>
          <cell r="AF13813" t="str">
            <v/>
          </cell>
          <cell r="AG13813" t="str">
            <v/>
          </cell>
          <cell r="AH13813" t="str">
            <v>109475323</v>
          </cell>
          <cell r="AI13813" t="str">
            <v>2005</v>
          </cell>
          <cell r="AJ13813" t="str">
            <v/>
          </cell>
          <cell r="AK13813" t="str">
            <v/>
          </cell>
          <cell r="AL13813" t="str">
            <v/>
          </cell>
          <cell r="AM13813" t="str">
            <v/>
          </cell>
          <cell r="AN13813" t="str">
            <v/>
          </cell>
          <cell r="AO13813" t="str">
            <v/>
          </cell>
          <cell r="AP13813" t="str">
            <v/>
          </cell>
          <cell r="AQ13813" t="str">
            <v/>
          </cell>
          <cell r="AR13813" t="str">
            <v>4561500</v>
          </cell>
          <cell r="AS13813" t="str">
            <v>005001</v>
          </cell>
          <cell r="AT13813" t="str">
            <v>301991</v>
          </cell>
          <cell r="AU13813">
            <v>-4730.82</v>
          </cell>
          <cell r="AV13813">
            <v>-4730.82</v>
          </cell>
          <cell r="AW13813">
            <v>-4730.82</v>
          </cell>
          <cell r="AX13813">
            <v>0</v>
          </cell>
          <cell r="AY13813">
            <v>38374</v>
          </cell>
          <cell r="AZ13813">
            <v>38374</v>
          </cell>
          <cell r="BA13813">
            <v>38374</v>
          </cell>
          <cell r="BB13813">
            <v>38374</v>
          </cell>
        </row>
        <row r="13814">
          <cell r="AA13814" t="str">
            <v>00</v>
          </cell>
          <cell r="AB13814" t="str">
            <v/>
          </cell>
          <cell r="AC13814" t="str">
            <v>02:12:16</v>
          </cell>
          <cell r="AD13814" t="str">
            <v>FI-BATCH</v>
          </cell>
          <cell r="AE13814" t="str">
            <v>Price Structure 08OALT007R</v>
          </cell>
          <cell r="AF13814" t="str">
            <v/>
          </cell>
          <cell r="AG13814" t="str">
            <v/>
          </cell>
          <cell r="AH13814" t="str">
            <v>109475323</v>
          </cell>
          <cell r="AI13814" t="str">
            <v>2005</v>
          </cell>
          <cell r="AJ13814" t="str">
            <v/>
          </cell>
          <cell r="AK13814" t="str">
            <v/>
          </cell>
          <cell r="AL13814" t="str">
            <v/>
          </cell>
          <cell r="AM13814" t="str">
            <v/>
          </cell>
          <cell r="AN13814" t="str">
            <v/>
          </cell>
          <cell r="AO13814" t="str">
            <v/>
          </cell>
          <cell r="AP13814" t="str">
            <v/>
          </cell>
          <cell r="AQ13814" t="str">
            <v/>
          </cell>
          <cell r="AR13814" t="str">
            <v>4561500</v>
          </cell>
          <cell r="AS13814" t="str">
            <v>005001</v>
          </cell>
          <cell r="AT13814" t="str">
            <v>301991</v>
          </cell>
          <cell r="AU13814">
            <v>-3.15</v>
          </cell>
          <cell r="AV13814">
            <v>-3.15</v>
          </cell>
          <cell r="AW13814">
            <v>-3.15</v>
          </cell>
          <cell r="AX13814">
            <v>0</v>
          </cell>
          <cell r="AY13814">
            <v>38374</v>
          </cell>
          <cell r="AZ13814">
            <v>38374</v>
          </cell>
          <cell r="BA13814">
            <v>38374</v>
          </cell>
          <cell r="BB13814">
            <v>38374</v>
          </cell>
        </row>
        <row r="13815">
          <cell r="AA13815" t="str">
            <v>00</v>
          </cell>
          <cell r="AB13815" t="str">
            <v/>
          </cell>
          <cell r="AC13815" t="str">
            <v>02:12:16</v>
          </cell>
          <cell r="AD13815" t="str">
            <v>FI-BATCH</v>
          </cell>
          <cell r="AE13815" t="str">
            <v>Price Structure 08OALT007N</v>
          </cell>
          <cell r="AF13815" t="str">
            <v/>
          </cell>
          <cell r="AG13815" t="str">
            <v/>
          </cell>
          <cell r="AH13815" t="str">
            <v>109475323</v>
          </cell>
          <cell r="AI13815" t="str">
            <v>2005</v>
          </cell>
          <cell r="AJ13815" t="str">
            <v/>
          </cell>
          <cell r="AK13815" t="str">
            <v/>
          </cell>
          <cell r="AL13815" t="str">
            <v/>
          </cell>
          <cell r="AM13815" t="str">
            <v/>
          </cell>
          <cell r="AN13815" t="str">
            <v/>
          </cell>
          <cell r="AO13815" t="str">
            <v/>
          </cell>
          <cell r="AP13815" t="str">
            <v/>
          </cell>
          <cell r="AQ13815" t="str">
            <v/>
          </cell>
          <cell r="AR13815" t="str">
            <v>4561500</v>
          </cell>
          <cell r="AS13815" t="str">
            <v>005001</v>
          </cell>
          <cell r="AT13815" t="str">
            <v>301991</v>
          </cell>
          <cell r="AU13815">
            <v>-2.14</v>
          </cell>
          <cell r="AV13815">
            <v>-2.14</v>
          </cell>
          <cell r="AW13815">
            <v>-2.14</v>
          </cell>
          <cell r="AX13815">
            <v>0</v>
          </cell>
          <cell r="AY13815">
            <v>38374</v>
          </cell>
          <cell r="AZ13815">
            <v>38374</v>
          </cell>
          <cell r="BA13815">
            <v>38374</v>
          </cell>
          <cell r="BB13815">
            <v>38374</v>
          </cell>
        </row>
        <row r="13816">
          <cell r="AA13816" t="str">
            <v>00</v>
          </cell>
          <cell r="AB13816" t="str">
            <v/>
          </cell>
          <cell r="AC13816" t="str">
            <v>02:12:16</v>
          </cell>
          <cell r="AD13816" t="str">
            <v>FI-BATCH</v>
          </cell>
          <cell r="AE13816" t="str">
            <v>Price Structure 08GNSV06MN</v>
          </cell>
          <cell r="AF13816" t="str">
            <v/>
          </cell>
          <cell r="AG13816" t="str">
            <v/>
          </cell>
          <cell r="AH13816" t="str">
            <v>109475323</v>
          </cell>
          <cell r="AI13816" t="str">
            <v>2005</v>
          </cell>
          <cell r="AJ13816" t="str">
            <v/>
          </cell>
          <cell r="AK13816" t="str">
            <v/>
          </cell>
          <cell r="AL13816" t="str">
            <v/>
          </cell>
          <cell r="AM13816" t="str">
            <v/>
          </cell>
          <cell r="AN13816" t="str">
            <v/>
          </cell>
          <cell r="AO13816" t="str">
            <v/>
          </cell>
          <cell r="AP13816" t="str">
            <v/>
          </cell>
          <cell r="AQ13816" t="str">
            <v/>
          </cell>
          <cell r="AR13816" t="str">
            <v>4561500</v>
          </cell>
          <cell r="AS13816" t="str">
            <v>005001</v>
          </cell>
          <cell r="AT13816" t="str">
            <v>301991</v>
          </cell>
          <cell r="AU13816">
            <v>-7.55</v>
          </cell>
          <cell r="AV13816">
            <v>-7.55</v>
          </cell>
          <cell r="AW13816">
            <v>-7.55</v>
          </cell>
          <cell r="AX13816">
            <v>0</v>
          </cell>
          <cell r="AY13816">
            <v>38374</v>
          </cell>
          <cell r="AZ13816">
            <v>38374</v>
          </cell>
          <cell r="BA13816">
            <v>38374</v>
          </cell>
          <cell r="BB13816">
            <v>38374</v>
          </cell>
        </row>
        <row r="13817">
          <cell r="AA13817" t="str">
            <v>00</v>
          </cell>
          <cell r="AB13817" t="str">
            <v/>
          </cell>
          <cell r="AC13817" t="str">
            <v>02:12:16</v>
          </cell>
          <cell r="AD13817" t="str">
            <v>FI-BATCH</v>
          </cell>
          <cell r="AE13817" t="str">
            <v>Price Structure 08GNSV009M</v>
          </cell>
          <cell r="AF13817" t="str">
            <v/>
          </cell>
          <cell r="AG13817" t="str">
            <v/>
          </cell>
          <cell r="AH13817" t="str">
            <v>109475323</v>
          </cell>
          <cell r="AI13817" t="str">
            <v>2005</v>
          </cell>
          <cell r="AJ13817" t="str">
            <v/>
          </cell>
          <cell r="AK13817" t="str">
            <v/>
          </cell>
          <cell r="AL13817" t="str">
            <v/>
          </cell>
          <cell r="AM13817" t="str">
            <v/>
          </cell>
          <cell r="AN13817" t="str">
            <v/>
          </cell>
          <cell r="AO13817" t="str">
            <v/>
          </cell>
          <cell r="AP13817" t="str">
            <v/>
          </cell>
          <cell r="AQ13817" t="str">
            <v/>
          </cell>
          <cell r="AR13817" t="str">
            <v>4561500</v>
          </cell>
          <cell r="AS13817" t="str">
            <v>005001</v>
          </cell>
          <cell r="AT13817" t="str">
            <v>301991</v>
          </cell>
          <cell r="AU13817">
            <v>-20394.59</v>
          </cell>
          <cell r="AV13817">
            <v>-20394.59</v>
          </cell>
          <cell r="AW13817">
            <v>-20394.59</v>
          </cell>
          <cell r="AX13817">
            <v>0</v>
          </cell>
          <cell r="AY13817">
            <v>38374</v>
          </cell>
          <cell r="AZ13817">
            <v>38374</v>
          </cell>
          <cell r="BA13817">
            <v>38374</v>
          </cell>
          <cell r="BB13817">
            <v>38374</v>
          </cell>
        </row>
        <row r="13818">
          <cell r="AA13818" t="str">
            <v>00</v>
          </cell>
          <cell r="AB13818" t="str">
            <v/>
          </cell>
          <cell r="AC13818" t="str">
            <v>02:12:16</v>
          </cell>
          <cell r="AD13818" t="str">
            <v>FI-BATCH</v>
          </cell>
          <cell r="AE13818" t="str">
            <v>Price Structure 08GNSV006A</v>
          </cell>
          <cell r="AF13818" t="str">
            <v/>
          </cell>
          <cell r="AG13818" t="str">
            <v/>
          </cell>
          <cell r="AH13818" t="str">
            <v>109475323</v>
          </cell>
          <cell r="AI13818" t="str">
            <v>2005</v>
          </cell>
          <cell r="AJ13818" t="str">
            <v/>
          </cell>
          <cell r="AK13818" t="str">
            <v/>
          </cell>
          <cell r="AL13818" t="str">
            <v/>
          </cell>
          <cell r="AM13818" t="str">
            <v/>
          </cell>
          <cell r="AN13818" t="str">
            <v/>
          </cell>
          <cell r="AO13818" t="str">
            <v/>
          </cell>
          <cell r="AP13818" t="str">
            <v/>
          </cell>
          <cell r="AQ13818" t="str">
            <v/>
          </cell>
          <cell r="AR13818" t="str">
            <v>4561500</v>
          </cell>
          <cell r="AS13818" t="str">
            <v>005001</v>
          </cell>
          <cell r="AT13818" t="str">
            <v>301991</v>
          </cell>
          <cell r="AU13818">
            <v>-59.21</v>
          </cell>
          <cell r="AV13818">
            <v>-59.21</v>
          </cell>
          <cell r="AW13818">
            <v>-59.21</v>
          </cell>
          <cell r="AX13818">
            <v>0</v>
          </cell>
          <cell r="AY13818">
            <v>38374</v>
          </cell>
          <cell r="AZ13818">
            <v>38374</v>
          </cell>
          <cell r="BA13818">
            <v>38374</v>
          </cell>
          <cell r="BB13818">
            <v>38374</v>
          </cell>
        </row>
        <row r="13819">
          <cell r="AA13819" t="str">
            <v>00</v>
          </cell>
          <cell r="AB13819" t="str">
            <v/>
          </cell>
          <cell r="AC13819" t="str">
            <v>02:12:16</v>
          </cell>
          <cell r="AD13819" t="str">
            <v>FI-BATCH</v>
          </cell>
          <cell r="AE13819" t="str">
            <v>Price Structure 08GNSV0023</v>
          </cell>
          <cell r="AF13819" t="str">
            <v/>
          </cell>
          <cell r="AG13819" t="str">
            <v/>
          </cell>
          <cell r="AH13819" t="str">
            <v>109475323</v>
          </cell>
          <cell r="AI13819" t="str">
            <v>2005</v>
          </cell>
          <cell r="AJ13819" t="str">
            <v/>
          </cell>
          <cell r="AK13819" t="str">
            <v/>
          </cell>
          <cell r="AL13819" t="str">
            <v/>
          </cell>
          <cell r="AM13819" t="str">
            <v/>
          </cell>
          <cell r="AN13819" t="str">
            <v/>
          </cell>
          <cell r="AO13819" t="str">
            <v/>
          </cell>
          <cell r="AP13819" t="str">
            <v/>
          </cell>
          <cell r="AQ13819" t="str">
            <v/>
          </cell>
          <cell r="AR13819" t="str">
            <v>4561500</v>
          </cell>
          <cell r="AS13819" t="str">
            <v>005001</v>
          </cell>
          <cell r="AT13819" t="str">
            <v>301991</v>
          </cell>
          <cell r="AU13819">
            <v>-136.12</v>
          </cell>
          <cell r="AV13819">
            <v>-136.12</v>
          </cell>
          <cell r="AW13819">
            <v>-136.12</v>
          </cell>
          <cell r="AX13819">
            <v>0</v>
          </cell>
          <cell r="AY13819">
            <v>38374</v>
          </cell>
          <cell r="AZ13819">
            <v>38374</v>
          </cell>
          <cell r="BA13819">
            <v>38374</v>
          </cell>
          <cell r="BB13819">
            <v>38374</v>
          </cell>
        </row>
        <row r="13820">
          <cell r="AA13820" t="str">
            <v>00</v>
          </cell>
          <cell r="AB13820" t="str">
            <v/>
          </cell>
          <cell r="AC13820" t="str">
            <v>02:12:16</v>
          </cell>
          <cell r="AD13820" t="str">
            <v>FI-BATCH</v>
          </cell>
          <cell r="AE13820" t="str">
            <v>Price Structure 08GNSV0006</v>
          </cell>
          <cell r="AF13820" t="str">
            <v/>
          </cell>
          <cell r="AG13820" t="str">
            <v/>
          </cell>
          <cell r="AH13820" t="str">
            <v>109475323</v>
          </cell>
          <cell r="AI13820" t="str">
            <v>2005</v>
          </cell>
          <cell r="AJ13820" t="str">
            <v/>
          </cell>
          <cell r="AK13820" t="str">
            <v/>
          </cell>
          <cell r="AL13820" t="str">
            <v/>
          </cell>
          <cell r="AM13820" t="str">
            <v/>
          </cell>
          <cell r="AN13820" t="str">
            <v/>
          </cell>
          <cell r="AO13820" t="str">
            <v/>
          </cell>
          <cell r="AP13820" t="str">
            <v/>
          </cell>
          <cell r="AQ13820" t="str">
            <v/>
          </cell>
          <cell r="AR13820" t="str">
            <v>4561500</v>
          </cell>
          <cell r="AS13820" t="str">
            <v>005001</v>
          </cell>
          <cell r="AT13820" t="str">
            <v>301991</v>
          </cell>
          <cell r="AU13820">
            <v>-657.24</v>
          </cell>
          <cell r="AV13820">
            <v>-657.24</v>
          </cell>
          <cell r="AW13820">
            <v>-657.24</v>
          </cell>
          <cell r="AX13820">
            <v>0</v>
          </cell>
          <cell r="AY13820">
            <v>38374</v>
          </cell>
          <cell r="AZ13820">
            <v>38374</v>
          </cell>
          <cell r="BA13820">
            <v>38374</v>
          </cell>
          <cell r="BB13820">
            <v>38374</v>
          </cell>
        </row>
        <row r="13821">
          <cell r="AA13821" t="str">
            <v>00</v>
          </cell>
          <cell r="AB13821" t="str">
            <v/>
          </cell>
          <cell r="AC13821" t="str">
            <v>02:12:16</v>
          </cell>
          <cell r="AD13821" t="str">
            <v>FI-BATCH</v>
          </cell>
          <cell r="AE13821" t="str">
            <v>Price Structure 08SLCU121A</v>
          </cell>
          <cell r="AF13821" t="str">
            <v/>
          </cell>
          <cell r="AG13821" t="str">
            <v/>
          </cell>
          <cell r="AH13821" t="str">
            <v>109475323</v>
          </cell>
          <cell r="AI13821" t="str">
            <v>2005</v>
          </cell>
          <cell r="AJ13821" t="str">
            <v/>
          </cell>
          <cell r="AK13821" t="str">
            <v/>
          </cell>
          <cell r="AL13821" t="str">
            <v/>
          </cell>
          <cell r="AM13821" t="str">
            <v/>
          </cell>
          <cell r="AN13821" t="str">
            <v/>
          </cell>
          <cell r="AO13821" t="str">
            <v/>
          </cell>
          <cell r="AP13821" t="str">
            <v/>
          </cell>
          <cell r="AQ13821" t="str">
            <v/>
          </cell>
          <cell r="AR13821" t="str">
            <v>4561500</v>
          </cell>
          <cell r="AS13821" t="str">
            <v>005001</v>
          </cell>
          <cell r="AT13821" t="str">
            <v>301991</v>
          </cell>
          <cell r="AU13821">
            <v>-2.5099999999999998</v>
          </cell>
          <cell r="AV13821">
            <v>-2.5099999999999998</v>
          </cell>
          <cell r="AW13821">
            <v>-2.5099999999999998</v>
          </cell>
          <cell r="AX13821">
            <v>0</v>
          </cell>
          <cell r="AY13821">
            <v>38374</v>
          </cell>
          <cell r="AZ13821">
            <v>38374</v>
          </cell>
          <cell r="BA13821">
            <v>38374</v>
          </cell>
          <cell r="BB13821">
            <v>38374</v>
          </cell>
        </row>
        <row r="13822">
          <cell r="AA13822" t="str">
            <v>00</v>
          </cell>
          <cell r="AB13822" t="str">
            <v/>
          </cell>
          <cell r="AC13822" t="str">
            <v>02:12:26</v>
          </cell>
          <cell r="AD13822" t="str">
            <v>FI-BATCH</v>
          </cell>
          <cell r="AE13822" t="str">
            <v>Price Structure 08OALT007R</v>
          </cell>
          <cell r="AF13822" t="str">
            <v/>
          </cell>
          <cell r="AG13822" t="str">
            <v/>
          </cell>
          <cell r="AH13822" t="str">
            <v>109475324</v>
          </cell>
          <cell r="AI13822" t="str">
            <v>2005</v>
          </cell>
          <cell r="AJ13822" t="str">
            <v/>
          </cell>
          <cell r="AK13822" t="str">
            <v/>
          </cell>
          <cell r="AL13822" t="str">
            <v/>
          </cell>
          <cell r="AM13822" t="str">
            <v/>
          </cell>
          <cell r="AN13822" t="str">
            <v/>
          </cell>
          <cell r="AO13822" t="str">
            <v/>
          </cell>
          <cell r="AP13822" t="str">
            <v/>
          </cell>
          <cell r="AQ13822" t="str">
            <v/>
          </cell>
          <cell r="AR13822" t="str">
            <v>4561500</v>
          </cell>
          <cell r="AS13822" t="str">
            <v>005005</v>
          </cell>
          <cell r="AT13822" t="str">
            <v>301991</v>
          </cell>
          <cell r="AU13822">
            <v>-1.02</v>
          </cell>
          <cell r="AV13822">
            <v>-1.02</v>
          </cell>
          <cell r="AW13822">
            <v>-1.02</v>
          </cell>
          <cell r="AX13822">
            <v>0</v>
          </cell>
          <cell r="AY13822">
            <v>38374</v>
          </cell>
          <cell r="AZ13822">
            <v>38374</v>
          </cell>
          <cell r="BA13822">
            <v>38374</v>
          </cell>
          <cell r="BB13822">
            <v>38374</v>
          </cell>
        </row>
        <row r="13823">
          <cell r="AA13823" t="str">
            <v>00</v>
          </cell>
          <cell r="AB13823" t="str">
            <v/>
          </cell>
          <cell r="AC13823" t="str">
            <v>02:12:26</v>
          </cell>
          <cell r="AD13823" t="str">
            <v>FI-BATCH</v>
          </cell>
          <cell r="AE13823" t="str">
            <v>Price Structure 08RESD0001</v>
          </cell>
          <cell r="AF13823" t="str">
            <v/>
          </cell>
          <cell r="AG13823" t="str">
            <v/>
          </cell>
          <cell r="AH13823" t="str">
            <v>109475324</v>
          </cell>
          <cell r="AI13823" t="str">
            <v>2005</v>
          </cell>
          <cell r="AJ13823" t="str">
            <v/>
          </cell>
          <cell r="AK13823" t="str">
            <v/>
          </cell>
          <cell r="AL13823" t="str">
            <v/>
          </cell>
          <cell r="AM13823" t="str">
            <v/>
          </cell>
          <cell r="AN13823" t="str">
            <v/>
          </cell>
          <cell r="AO13823" t="str">
            <v/>
          </cell>
          <cell r="AP13823" t="str">
            <v/>
          </cell>
          <cell r="AQ13823" t="str">
            <v/>
          </cell>
          <cell r="AR13823" t="str">
            <v>4561500</v>
          </cell>
          <cell r="AS13823" t="str">
            <v>005005</v>
          </cell>
          <cell r="AT13823" t="str">
            <v>301991</v>
          </cell>
          <cell r="AU13823">
            <v>-514.37</v>
          </cell>
          <cell r="AV13823">
            <v>-514.37</v>
          </cell>
          <cell r="AW13823">
            <v>-514.37</v>
          </cell>
          <cell r="AX13823">
            <v>0</v>
          </cell>
          <cell r="AY13823">
            <v>38374</v>
          </cell>
          <cell r="AZ13823">
            <v>38374</v>
          </cell>
          <cell r="BA13823">
            <v>38374</v>
          </cell>
          <cell r="BB13823">
            <v>38374</v>
          </cell>
        </row>
        <row r="13824">
          <cell r="AA13824" t="str">
            <v>00</v>
          </cell>
          <cell r="AB13824" t="str">
            <v/>
          </cell>
          <cell r="AC13824" t="str">
            <v>02:12:26</v>
          </cell>
          <cell r="AD13824" t="str">
            <v>FI-BATCH</v>
          </cell>
          <cell r="AE13824" t="str">
            <v>Price Structure 08RESD0003</v>
          </cell>
          <cell r="AF13824" t="str">
            <v/>
          </cell>
          <cell r="AG13824" t="str">
            <v/>
          </cell>
          <cell r="AH13824" t="str">
            <v>109475324</v>
          </cell>
          <cell r="AI13824" t="str">
            <v>2005</v>
          </cell>
          <cell r="AJ13824" t="str">
            <v/>
          </cell>
          <cell r="AK13824" t="str">
            <v/>
          </cell>
          <cell r="AL13824" t="str">
            <v/>
          </cell>
          <cell r="AM13824" t="str">
            <v/>
          </cell>
          <cell r="AN13824" t="str">
            <v/>
          </cell>
          <cell r="AO13824" t="str">
            <v/>
          </cell>
          <cell r="AP13824" t="str">
            <v/>
          </cell>
          <cell r="AQ13824" t="str">
            <v/>
          </cell>
          <cell r="AR13824" t="str">
            <v>4561500</v>
          </cell>
          <cell r="AS13824" t="str">
            <v>005005</v>
          </cell>
          <cell r="AT13824" t="str">
            <v>301991</v>
          </cell>
          <cell r="AU13824">
            <v>-18.23</v>
          </cell>
          <cell r="AV13824">
            <v>-18.23</v>
          </cell>
          <cell r="AW13824">
            <v>-18.23</v>
          </cell>
          <cell r="AX13824">
            <v>0</v>
          </cell>
          <cell r="AY13824">
            <v>38374</v>
          </cell>
          <cell r="AZ13824">
            <v>38374</v>
          </cell>
          <cell r="BA13824">
            <v>38374</v>
          </cell>
          <cell r="BB13824">
            <v>38374</v>
          </cell>
        </row>
        <row r="13825">
          <cell r="AA13825" t="str">
            <v>00</v>
          </cell>
          <cell r="AB13825" t="str">
            <v/>
          </cell>
          <cell r="AC13825" t="str">
            <v>02:12:26</v>
          </cell>
          <cell r="AD13825" t="str">
            <v>FI-BATCH</v>
          </cell>
          <cell r="AE13825" t="str">
            <v>Price Structure 08SLCO0011</v>
          </cell>
          <cell r="AF13825" t="str">
            <v/>
          </cell>
          <cell r="AG13825" t="str">
            <v/>
          </cell>
          <cell r="AH13825" t="str">
            <v>109475324</v>
          </cell>
          <cell r="AI13825" t="str">
            <v>2005</v>
          </cell>
          <cell r="AJ13825" t="str">
            <v/>
          </cell>
          <cell r="AK13825" t="str">
            <v/>
          </cell>
          <cell r="AL13825" t="str">
            <v/>
          </cell>
          <cell r="AM13825" t="str">
            <v/>
          </cell>
          <cell r="AN13825" t="str">
            <v/>
          </cell>
          <cell r="AO13825" t="str">
            <v/>
          </cell>
          <cell r="AP13825" t="str">
            <v/>
          </cell>
          <cell r="AQ13825" t="str">
            <v/>
          </cell>
          <cell r="AR13825" t="str">
            <v>4561500</v>
          </cell>
          <cell r="AS13825" t="str">
            <v>005005</v>
          </cell>
          <cell r="AT13825" t="str">
            <v>301991</v>
          </cell>
          <cell r="AU13825">
            <v>-0.55000000000000004</v>
          </cell>
          <cell r="AV13825">
            <v>-0.55000000000000004</v>
          </cell>
          <cell r="AW13825">
            <v>-0.55000000000000004</v>
          </cell>
          <cell r="AX13825">
            <v>0</v>
          </cell>
          <cell r="AY13825">
            <v>38374</v>
          </cell>
          <cell r="AZ13825">
            <v>38374</v>
          </cell>
          <cell r="BA13825">
            <v>38374</v>
          </cell>
          <cell r="BB13825">
            <v>38374</v>
          </cell>
        </row>
        <row r="13826">
          <cell r="AA13826" t="str">
            <v>00</v>
          </cell>
          <cell r="AB13826" t="str">
            <v/>
          </cell>
          <cell r="AC13826" t="str">
            <v>02:12:26</v>
          </cell>
          <cell r="AD13826" t="str">
            <v>FI-BATCH</v>
          </cell>
          <cell r="AE13826" t="str">
            <v>Price Structure 08SLCU121A</v>
          </cell>
          <cell r="AF13826" t="str">
            <v/>
          </cell>
          <cell r="AG13826" t="str">
            <v/>
          </cell>
          <cell r="AH13826" t="str">
            <v>109475324</v>
          </cell>
          <cell r="AI13826" t="str">
            <v>2005</v>
          </cell>
          <cell r="AJ13826" t="str">
            <v/>
          </cell>
          <cell r="AK13826" t="str">
            <v/>
          </cell>
          <cell r="AL13826" t="str">
            <v/>
          </cell>
          <cell r="AM13826" t="str">
            <v/>
          </cell>
          <cell r="AN13826" t="str">
            <v/>
          </cell>
          <cell r="AO13826" t="str">
            <v/>
          </cell>
          <cell r="AP13826" t="str">
            <v/>
          </cell>
          <cell r="AQ13826" t="str">
            <v/>
          </cell>
          <cell r="AR13826" t="str">
            <v>4561500</v>
          </cell>
          <cell r="AS13826" t="str">
            <v>005005</v>
          </cell>
          <cell r="AT13826" t="str">
            <v>301991</v>
          </cell>
          <cell r="AU13826">
            <v>-4.6100000000000003</v>
          </cell>
          <cell r="AV13826">
            <v>-4.6100000000000003</v>
          </cell>
          <cell r="AW13826">
            <v>-4.6100000000000003</v>
          </cell>
          <cell r="AX13826">
            <v>0</v>
          </cell>
          <cell r="AY13826">
            <v>38374</v>
          </cell>
          <cell r="AZ13826">
            <v>38374</v>
          </cell>
          <cell r="BA13826">
            <v>38374</v>
          </cell>
          <cell r="BB13826">
            <v>38374</v>
          </cell>
        </row>
        <row r="13827">
          <cell r="AA13827" t="str">
            <v>00</v>
          </cell>
          <cell r="AB13827" t="str">
            <v/>
          </cell>
          <cell r="AC13827" t="str">
            <v>02:12:26</v>
          </cell>
          <cell r="AD13827" t="str">
            <v>FI-BATCH</v>
          </cell>
          <cell r="AE13827" t="str">
            <v>Price Structure 08OALT007N</v>
          </cell>
          <cell r="AF13827" t="str">
            <v/>
          </cell>
          <cell r="AG13827" t="str">
            <v/>
          </cell>
          <cell r="AH13827" t="str">
            <v>109475324</v>
          </cell>
          <cell r="AI13827" t="str">
            <v>2005</v>
          </cell>
          <cell r="AJ13827" t="str">
            <v/>
          </cell>
          <cell r="AK13827" t="str">
            <v/>
          </cell>
          <cell r="AL13827" t="str">
            <v/>
          </cell>
          <cell r="AM13827" t="str">
            <v/>
          </cell>
          <cell r="AN13827" t="str">
            <v/>
          </cell>
          <cell r="AO13827" t="str">
            <v/>
          </cell>
          <cell r="AP13827" t="str">
            <v/>
          </cell>
          <cell r="AQ13827" t="str">
            <v/>
          </cell>
          <cell r="AR13827" t="str">
            <v>4561500</v>
          </cell>
          <cell r="AS13827" t="str">
            <v>005005</v>
          </cell>
          <cell r="AT13827" t="str">
            <v>301991</v>
          </cell>
          <cell r="AU13827">
            <v>-2</v>
          </cell>
          <cell r="AV13827">
            <v>-2</v>
          </cell>
          <cell r="AW13827">
            <v>-2</v>
          </cell>
          <cell r="AX13827">
            <v>0</v>
          </cell>
          <cell r="AY13827">
            <v>38374</v>
          </cell>
          <cell r="AZ13827">
            <v>38374</v>
          </cell>
          <cell r="BA13827">
            <v>38374</v>
          </cell>
          <cell r="BB13827">
            <v>38374</v>
          </cell>
        </row>
        <row r="13828">
          <cell r="AA13828" t="str">
            <v>00</v>
          </cell>
          <cell r="AB13828" t="str">
            <v/>
          </cell>
          <cell r="AC13828" t="str">
            <v>02:12:26</v>
          </cell>
          <cell r="AD13828" t="str">
            <v>FI-BATCH</v>
          </cell>
          <cell r="AE13828" t="str">
            <v>Price Structure 08GNSV0006</v>
          </cell>
          <cell r="AF13828" t="str">
            <v/>
          </cell>
          <cell r="AG13828" t="str">
            <v/>
          </cell>
          <cell r="AH13828" t="str">
            <v>109475324</v>
          </cell>
          <cell r="AI13828" t="str">
            <v>2005</v>
          </cell>
          <cell r="AJ13828" t="str">
            <v/>
          </cell>
          <cell r="AK13828" t="str">
            <v/>
          </cell>
          <cell r="AL13828" t="str">
            <v/>
          </cell>
          <cell r="AM13828" t="str">
            <v/>
          </cell>
          <cell r="AN13828" t="str">
            <v/>
          </cell>
          <cell r="AO13828" t="str">
            <v/>
          </cell>
          <cell r="AP13828" t="str">
            <v/>
          </cell>
          <cell r="AQ13828" t="str">
            <v/>
          </cell>
          <cell r="AR13828" t="str">
            <v>4561500</v>
          </cell>
          <cell r="AS13828" t="str">
            <v>005005</v>
          </cell>
          <cell r="AT13828" t="str">
            <v>301991</v>
          </cell>
          <cell r="AU13828">
            <v>-89.43</v>
          </cell>
          <cell r="AV13828">
            <v>-89.43</v>
          </cell>
          <cell r="AW13828">
            <v>-89.43</v>
          </cell>
          <cell r="AX13828">
            <v>0</v>
          </cell>
          <cell r="AY13828">
            <v>38374</v>
          </cell>
          <cell r="AZ13828">
            <v>38374</v>
          </cell>
          <cell r="BA13828">
            <v>38374</v>
          </cell>
          <cell r="BB13828">
            <v>38374</v>
          </cell>
        </row>
        <row r="13829">
          <cell r="AA13829" t="str">
            <v>00</v>
          </cell>
          <cell r="AB13829" t="str">
            <v/>
          </cell>
          <cell r="AC13829" t="str">
            <v>02:12:26</v>
          </cell>
          <cell r="AD13829" t="str">
            <v>FI-BATCH</v>
          </cell>
          <cell r="AE13829" t="str">
            <v>Price Structure 08GNSV0023</v>
          </cell>
          <cell r="AF13829" t="str">
            <v/>
          </cell>
          <cell r="AG13829" t="str">
            <v/>
          </cell>
          <cell r="AH13829" t="str">
            <v>109475324</v>
          </cell>
          <cell r="AI13829" t="str">
            <v>2005</v>
          </cell>
          <cell r="AJ13829" t="str">
            <v/>
          </cell>
          <cell r="AK13829" t="str">
            <v/>
          </cell>
          <cell r="AL13829" t="str">
            <v/>
          </cell>
          <cell r="AM13829" t="str">
            <v/>
          </cell>
          <cell r="AN13829" t="str">
            <v/>
          </cell>
          <cell r="AO13829" t="str">
            <v/>
          </cell>
          <cell r="AP13829" t="str">
            <v/>
          </cell>
          <cell r="AQ13829" t="str">
            <v/>
          </cell>
          <cell r="AR13829" t="str">
            <v>4561500</v>
          </cell>
          <cell r="AS13829" t="str">
            <v>005005</v>
          </cell>
          <cell r="AT13829" t="str">
            <v>301991</v>
          </cell>
          <cell r="AU13829">
            <v>-84.86</v>
          </cell>
          <cell r="AV13829">
            <v>-84.86</v>
          </cell>
          <cell r="AW13829">
            <v>-84.86</v>
          </cell>
          <cell r="AX13829">
            <v>0</v>
          </cell>
          <cell r="AY13829">
            <v>38374</v>
          </cell>
          <cell r="AZ13829">
            <v>38374</v>
          </cell>
          <cell r="BA13829">
            <v>38374</v>
          </cell>
          <cell r="BB13829">
            <v>38374</v>
          </cell>
        </row>
        <row r="13830">
          <cell r="AA13830" t="str">
            <v>00</v>
          </cell>
          <cell r="AB13830" t="str">
            <v/>
          </cell>
          <cell r="AC13830" t="str">
            <v>02:12:26</v>
          </cell>
          <cell r="AD13830" t="str">
            <v>FI-BATCH</v>
          </cell>
          <cell r="AE13830" t="str">
            <v>Price Structure 08GNSV006A</v>
          </cell>
          <cell r="AF13830" t="str">
            <v/>
          </cell>
          <cell r="AG13830" t="str">
            <v/>
          </cell>
          <cell r="AH13830" t="str">
            <v>109475324</v>
          </cell>
          <cell r="AI13830" t="str">
            <v>2005</v>
          </cell>
          <cell r="AJ13830" t="str">
            <v/>
          </cell>
          <cell r="AK13830" t="str">
            <v/>
          </cell>
          <cell r="AL13830" t="str">
            <v/>
          </cell>
          <cell r="AM13830" t="str">
            <v/>
          </cell>
          <cell r="AN13830" t="str">
            <v/>
          </cell>
          <cell r="AO13830" t="str">
            <v/>
          </cell>
          <cell r="AP13830" t="str">
            <v/>
          </cell>
          <cell r="AQ13830" t="str">
            <v/>
          </cell>
          <cell r="AR13830" t="str">
            <v>4561500</v>
          </cell>
          <cell r="AS13830" t="str">
            <v>005005</v>
          </cell>
          <cell r="AT13830" t="str">
            <v>301991</v>
          </cell>
          <cell r="AU13830">
            <v>-32.18</v>
          </cell>
          <cell r="AV13830">
            <v>-32.18</v>
          </cell>
          <cell r="AW13830">
            <v>-32.18</v>
          </cell>
          <cell r="AX13830">
            <v>0</v>
          </cell>
          <cell r="AY13830">
            <v>38374</v>
          </cell>
          <cell r="AZ13830">
            <v>38374</v>
          </cell>
          <cell r="BA13830">
            <v>38374</v>
          </cell>
          <cell r="BB13830">
            <v>38374</v>
          </cell>
        </row>
        <row r="13831">
          <cell r="AA13831" t="str">
            <v>00</v>
          </cell>
          <cell r="AB13831" t="str">
            <v/>
          </cell>
          <cell r="AC13831" t="str">
            <v>15:22:44</v>
          </cell>
          <cell r="AD13831" t="str">
            <v>FI-BATCH</v>
          </cell>
          <cell r="AE13831" t="str">
            <v>2004 12 Basin Electric Network - L1 Monthly Long T</v>
          </cell>
          <cell r="AF13831" t="str">
            <v/>
          </cell>
          <cell r="AG13831" t="str">
            <v/>
          </cell>
          <cell r="AH13831" t="str">
            <v>1800032402</v>
          </cell>
          <cell r="AI13831" t="str">
            <v>2005</v>
          </cell>
          <cell r="AJ13831" t="str">
            <v/>
          </cell>
          <cell r="AK13831" t="str">
            <v/>
          </cell>
          <cell r="AL13831" t="str">
            <v/>
          </cell>
          <cell r="AM13831" t="str">
            <v>800100</v>
          </cell>
          <cell r="AN13831" t="str">
            <v/>
          </cell>
          <cell r="AO13831" t="str">
            <v/>
          </cell>
          <cell r="AP13831" t="str">
            <v/>
          </cell>
          <cell r="AQ13831" t="str">
            <v/>
          </cell>
          <cell r="AR13831" t="str">
            <v>4561600</v>
          </cell>
          <cell r="AS13831" t="str">
            <v>000108</v>
          </cell>
          <cell r="AT13831" t="str">
            <v>301912</v>
          </cell>
          <cell r="AU13831">
            <v>-18241.48</v>
          </cell>
          <cell r="AV13831">
            <v>-18241.48</v>
          </cell>
          <cell r="AW13831">
            <v>-18241.48</v>
          </cell>
          <cell r="AX13831">
            <v>0</v>
          </cell>
          <cell r="AY13831">
            <v>38376</v>
          </cell>
          <cell r="AZ13831">
            <v>38372</v>
          </cell>
          <cell r="BA13831">
            <v>38376</v>
          </cell>
          <cell r="BB13831">
            <v>38376</v>
          </cell>
        </row>
        <row r="13832">
          <cell r="AA13832" t="str">
            <v>00</v>
          </cell>
          <cell r="AB13832" t="str">
            <v/>
          </cell>
          <cell r="AC13832" t="str">
            <v>15:22:44</v>
          </cell>
          <cell r="AD13832" t="str">
            <v>FI-BATCH</v>
          </cell>
          <cell r="AE13832" t="str">
            <v>2004 12 Basin Electric Network - L1 Monthly Long T</v>
          </cell>
          <cell r="AF13832" t="str">
            <v/>
          </cell>
          <cell r="AG13832" t="str">
            <v/>
          </cell>
          <cell r="AH13832" t="str">
            <v>1800032402</v>
          </cell>
          <cell r="AI13832" t="str">
            <v>2005</v>
          </cell>
          <cell r="AJ13832" t="str">
            <v/>
          </cell>
          <cell r="AK13832" t="str">
            <v/>
          </cell>
          <cell r="AL13832" t="str">
            <v/>
          </cell>
          <cell r="AM13832" t="str">
            <v>800100</v>
          </cell>
          <cell r="AN13832" t="str">
            <v/>
          </cell>
          <cell r="AO13832" t="str">
            <v/>
          </cell>
          <cell r="AP13832" t="str">
            <v/>
          </cell>
          <cell r="AQ13832" t="str">
            <v/>
          </cell>
          <cell r="AR13832" t="str">
            <v>4561600</v>
          </cell>
          <cell r="AS13832" t="str">
            <v>000108</v>
          </cell>
          <cell r="AT13832" t="str">
            <v>301912</v>
          </cell>
          <cell r="AU13832">
            <v>-14686.9</v>
          </cell>
          <cell r="AV13832">
            <v>-14686.9</v>
          </cell>
          <cell r="AW13832">
            <v>-14686.9</v>
          </cell>
          <cell r="AX13832">
            <v>0</v>
          </cell>
          <cell r="AY13832">
            <v>38376</v>
          </cell>
          <cell r="AZ13832">
            <v>38372</v>
          </cell>
          <cell r="BA13832">
            <v>38376</v>
          </cell>
          <cell r="BB13832">
            <v>38376</v>
          </cell>
        </row>
        <row r="13833">
          <cell r="AA13833" t="str">
            <v>00</v>
          </cell>
          <cell r="AB13833" t="str">
            <v/>
          </cell>
          <cell r="AC13833" t="str">
            <v>16:08:31</v>
          </cell>
          <cell r="AD13833" t="str">
            <v>P14776</v>
          </cell>
          <cell r="AE13833" t="str">
            <v>SB Trucking Fly Ash Sales July-Seot 04 P15154</v>
          </cell>
          <cell r="AF13833" t="str">
            <v/>
          </cell>
          <cell r="AG13833" t="str">
            <v/>
          </cell>
          <cell r="AH13833" t="str">
            <v>109480634</v>
          </cell>
          <cell r="AI13833" t="str">
            <v>2005</v>
          </cell>
          <cell r="AJ13833" t="str">
            <v/>
          </cell>
          <cell r="AK13833" t="str">
            <v/>
          </cell>
          <cell r="AL13833" t="str">
            <v/>
          </cell>
          <cell r="AM13833" t="str">
            <v/>
          </cell>
          <cell r="AN13833" t="str">
            <v/>
          </cell>
          <cell r="AO13833" t="str">
            <v/>
          </cell>
          <cell r="AP13833" t="str">
            <v/>
          </cell>
          <cell r="AQ13833" t="str">
            <v/>
          </cell>
          <cell r="AR13833" t="str">
            <v>4562000</v>
          </cell>
          <cell r="AS13833" t="str">
            <v>000109</v>
          </cell>
          <cell r="AT13833" t="str">
            <v>301940</v>
          </cell>
          <cell r="AU13833">
            <v>-2618.86</v>
          </cell>
          <cell r="AV13833">
            <v>-2618.86</v>
          </cell>
          <cell r="AW13833">
            <v>-2618.86</v>
          </cell>
          <cell r="AX13833">
            <v>0</v>
          </cell>
          <cell r="AY13833">
            <v>38376</v>
          </cell>
          <cell r="AZ13833">
            <v>38376</v>
          </cell>
          <cell r="BA13833">
            <v>38376</v>
          </cell>
          <cell r="BB13833">
            <v>38376</v>
          </cell>
        </row>
        <row r="13834">
          <cell r="AA13834" t="str">
            <v>00</v>
          </cell>
          <cell r="AB13834" t="str">
            <v/>
          </cell>
          <cell r="AC13834" t="str">
            <v>16:08:31</v>
          </cell>
          <cell r="AD13834" t="str">
            <v>P14776</v>
          </cell>
          <cell r="AE13834" t="str">
            <v>ISG Resc Fly Ash Sales Sept 04 p15154</v>
          </cell>
          <cell r="AF13834" t="str">
            <v/>
          </cell>
          <cell r="AG13834" t="str">
            <v/>
          </cell>
          <cell r="AH13834" t="str">
            <v>109480634</v>
          </cell>
          <cell r="AI13834" t="str">
            <v>2005</v>
          </cell>
          <cell r="AJ13834" t="str">
            <v/>
          </cell>
          <cell r="AK13834" t="str">
            <v/>
          </cell>
          <cell r="AL13834" t="str">
            <v/>
          </cell>
          <cell r="AM13834" t="str">
            <v/>
          </cell>
          <cell r="AN13834" t="str">
            <v/>
          </cell>
          <cell r="AO13834" t="str">
            <v/>
          </cell>
          <cell r="AP13834" t="str">
            <v/>
          </cell>
          <cell r="AQ13834" t="str">
            <v/>
          </cell>
          <cell r="AR13834" t="str">
            <v>4562000</v>
          </cell>
          <cell r="AS13834" t="str">
            <v>000109</v>
          </cell>
          <cell r="AT13834" t="str">
            <v>301940</v>
          </cell>
          <cell r="AU13834">
            <v>-12920.43</v>
          </cell>
          <cell r="AV13834">
            <v>-12920.43</v>
          </cell>
          <cell r="AW13834">
            <v>-12920.43</v>
          </cell>
          <cell r="AX13834">
            <v>0</v>
          </cell>
          <cell r="AY13834">
            <v>38376</v>
          </cell>
          <cell r="AZ13834">
            <v>38376</v>
          </cell>
          <cell r="BA13834">
            <v>38376</v>
          </cell>
          <cell r="BB13834">
            <v>38376</v>
          </cell>
        </row>
        <row r="13835">
          <cell r="AA13835" t="str">
            <v>00</v>
          </cell>
          <cell r="AB13835" t="str">
            <v/>
          </cell>
          <cell r="AC13835" t="str">
            <v>01:35:42</v>
          </cell>
          <cell r="AD13835" t="str">
            <v>FI-BATCH</v>
          </cell>
          <cell r="AE13835" t="str">
            <v>Price Structure 01CFR00004</v>
          </cell>
          <cell r="AF13835" t="str">
            <v/>
          </cell>
          <cell r="AG13835" t="str">
            <v/>
          </cell>
          <cell r="AH13835" t="str">
            <v>109480961</v>
          </cell>
          <cell r="AI13835" t="str">
            <v>2005</v>
          </cell>
          <cell r="AJ13835" t="str">
            <v/>
          </cell>
          <cell r="AK13835" t="str">
            <v/>
          </cell>
          <cell r="AL13835" t="str">
            <v/>
          </cell>
          <cell r="AM13835" t="str">
            <v/>
          </cell>
          <cell r="AN13835" t="str">
            <v/>
          </cell>
          <cell r="AO13835" t="str">
            <v/>
          </cell>
          <cell r="AP13835" t="str">
            <v/>
          </cell>
          <cell r="AQ13835" t="str">
            <v/>
          </cell>
          <cell r="AR13835" t="str">
            <v>4562000</v>
          </cell>
          <cell r="AS13835" t="str">
            <v>132000</v>
          </cell>
          <cell r="AT13835" t="str">
            <v>301915</v>
          </cell>
          <cell r="AU13835">
            <v>-15.96</v>
          </cell>
          <cell r="AV13835">
            <v>-15.96</v>
          </cell>
          <cell r="AW13835">
            <v>-15.96</v>
          </cell>
          <cell r="AX13835">
            <v>0</v>
          </cell>
          <cell r="AY13835">
            <v>38377</v>
          </cell>
          <cell r="AZ13835">
            <v>38377</v>
          </cell>
          <cell r="BA13835">
            <v>38377</v>
          </cell>
          <cell r="BB13835">
            <v>38377</v>
          </cell>
        </row>
        <row r="13836">
          <cell r="AA13836" t="str">
            <v>00</v>
          </cell>
          <cell r="AB13836" t="str">
            <v/>
          </cell>
          <cell r="AC13836" t="str">
            <v>01:36:43</v>
          </cell>
          <cell r="AD13836" t="str">
            <v>FI-BATCH</v>
          </cell>
          <cell r="AE13836" t="str">
            <v>Price Structure 01CFR00001</v>
          </cell>
          <cell r="AF13836" t="str">
            <v/>
          </cell>
          <cell r="AG13836" t="str">
            <v/>
          </cell>
          <cell r="AH13836" t="str">
            <v>109480968</v>
          </cell>
          <cell r="AI13836" t="str">
            <v>2005</v>
          </cell>
          <cell r="AJ13836" t="str">
            <v/>
          </cell>
          <cell r="AK13836" t="str">
            <v/>
          </cell>
          <cell r="AL13836" t="str">
            <v/>
          </cell>
          <cell r="AM13836" t="str">
            <v/>
          </cell>
          <cell r="AN13836" t="str">
            <v/>
          </cell>
          <cell r="AO13836" t="str">
            <v/>
          </cell>
          <cell r="AP13836" t="str">
            <v/>
          </cell>
          <cell r="AQ13836" t="str">
            <v/>
          </cell>
          <cell r="AR13836" t="str">
            <v>4562000</v>
          </cell>
          <cell r="AS13836" t="str">
            <v>101000</v>
          </cell>
          <cell r="AT13836" t="str">
            <v>301915</v>
          </cell>
          <cell r="AU13836">
            <v>-89.3</v>
          </cell>
          <cell r="AV13836">
            <v>-89.3</v>
          </cell>
          <cell r="AW13836">
            <v>-89.3</v>
          </cell>
          <cell r="AX13836">
            <v>0</v>
          </cell>
          <cell r="AY13836">
            <v>38377</v>
          </cell>
          <cell r="AZ13836">
            <v>38377</v>
          </cell>
          <cell r="BA13836">
            <v>38377</v>
          </cell>
          <cell r="BB13836">
            <v>38377</v>
          </cell>
        </row>
        <row r="13837">
          <cell r="AA13837" t="str">
            <v>00</v>
          </cell>
          <cell r="AB13837" t="str">
            <v/>
          </cell>
          <cell r="AC13837" t="str">
            <v>01:36:51</v>
          </cell>
          <cell r="AD13837" t="str">
            <v>FI-BATCH</v>
          </cell>
          <cell r="AE13837" t="str">
            <v>Price Structure 01CFR00004</v>
          </cell>
          <cell r="AF13837" t="str">
            <v/>
          </cell>
          <cell r="AG13837" t="str">
            <v/>
          </cell>
          <cell r="AH13837" t="str">
            <v>109480969</v>
          </cell>
          <cell r="AI13837" t="str">
            <v>2005</v>
          </cell>
          <cell r="AJ13837" t="str">
            <v/>
          </cell>
          <cell r="AK13837" t="str">
            <v/>
          </cell>
          <cell r="AL13837" t="str">
            <v/>
          </cell>
          <cell r="AM13837" t="str">
            <v/>
          </cell>
          <cell r="AN13837" t="str">
            <v/>
          </cell>
          <cell r="AO13837" t="str">
            <v/>
          </cell>
          <cell r="AP13837" t="str">
            <v/>
          </cell>
          <cell r="AQ13837" t="str">
            <v/>
          </cell>
          <cell r="AR13837" t="str">
            <v>4562000</v>
          </cell>
          <cell r="AS13837" t="str">
            <v>126000</v>
          </cell>
          <cell r="AT13837" t="str">
            <v>301915</v>
          </cell>
          <cell r="AU13837">
            <v>-63</v>
          </cell>
          <cell r="AV13837">
            <v>-63</v>
          </cell>
          <cell r="AW13837">
            <v>-63</v>
          </cell>
          <cell r="AX13837">
            <v>0</v>
          </cell>
          <cell r="AY13837">
            <v>38377</v>
          </cell>
          <cell r="AZ13837">
            <v>38377</v>
          </cell>
          <cell r="BA13837">
            <v>38377</v>
          </cell>
          <cell r="BB13837">
            <v>38377</v>
          </cell>
        </row>
        <row r="13838">
          <cell r="AA13838" t="str">
            <v>00</v>
          </cell>
          <cell r="AB13838" t="str">
            <v/>
          </cell>
          <cell r="AC13838" t="str">
            <v>01:37:00</v>
          </cell>
          <cell r="AD13838" t="str">
            <v>FI-BATCH</v>
          </cell>
          <cell r="AE13838" t="str">
            <v>Price Structure 01CFR00005</v>
          </cell>
          <cell r="AF13838" t="str">
            <v/>
          </cell>
          <cell r="AG13838" t="str">
            <v/>
          </cell>
          <cell r="AH13838" t="str">
            <v>109480970</v>
          </cell>
          <cell r="AI13838" t="str">
            <v>2005</v>
          </cell>
          <cell r="AJ13838" t="str">
            <v/>
          </cell>
          <cell r="AK13838" t="str">
            <v/>
          </cell>
          <cell r="AL13838" t="str">
            <v/>
          </cell>
          <cell r="AM13838" t="str">
            <v/>
          </cell>
          <cell r="AN13838" t="str">
            <v/>
          </cell>
          <cell r="AO13838" t="str">
            <v/>
          </cell>
          <cell r="AP13838" t="str">
            <v/>
          </cell>
          <cell r="AQ13838" t="str">
            <v/>
          </cell>
          <cell r="AR13838" t="str">
            <v>4562000</v>
          </cell>
          <cell r="AS13838" t="str">
            <v>122000</v>
          </cell>
          <cell r="AT13838" t="str">
            <v>301915</v>
          </cell>
          <cell r="AU13838">
            <v>-8.4499999999999993</v>
          </cell>
          <cell r="AV13838">
            <v>-8.4499999999999993</v>
          </cell>
          <cell r="AW13838">
            <v>-8.4499999999999993</v>
          </cell>
          <cell r="AX13838">
            <v>0</v>
          </cell>
          <cell r="AY13838">
            <v>38377</v>
          </cell>
          <cell r="AZ13838">
            <v>38377</v>
          </cell>
          <cell r="BA13838">
            <v>38377</v>
          </cell>
          <cell r="BB13838">
            <v>38377</v>
          </cell>
        </row>
        <row r="13839">
          <cell r="AA13839" t="str">
            <v>00</v>
          </cell>
          <cell r="AB13839" t="str">
            <v/>
          </cell>
          <cell r="AC13839" t="str">
            <v>01:37:09</v>
          </cell>
          <cell r="AD13839" t="str">
            <v>FI-BATCH</v>
          </cell>
          <cell r="AE13839" t="str">
            <v>Price Structure 02CFR00005</v>
          </cell>
          <cell r="AF13839" t="str">
            <v/>
          </cell>
          <cell r="AG13839" t="str">
            <v/>
          </cell>
          <cell r="AH13839" t="str">
            <v>109480971</v>
          </cell>
          <cell r="AI13839" t="str">
            <v>2005</v>
          </cell>
          <cell r="AJ13839" t="str">
            <v/>
          </cell>
          <cell r="AK13839" t="str">
            <v/>
          </cell>
          <cell r="AL13839" t="str">
            <v/>
          </cell>
          <cell r="AM13839" t="str">
            <v/>
          </cell>
          <cell r="AN13839" t="str">
            <v/>
          </cell>
          <cell r="AO13839" t="str">
            <v/>
          </cell>
          <cell r="AP13839" t="str">
            <v/>
          </cell>
          <cell r="AQ13839" t="str">
            <v/>
          </cell>
          <cell r="AR13839" t="str">
            <v>4562000</v>
          </cell>
          <cell r="AS13839" t="str">
            <v>240000</v>
          </cell>
          <cell r="AT13839" t="str">
            <v>301915</v>
          </cell>
          <cell r="AU13839">
            <v>-54.66</v>
          </cell>
          <cell r="AV13839">
            <v>-54.66</v>
          </cell>
          <cell r="AW13839">
            <v>-54.66</v>
          </cell>
          <cell r="AX13839">
            <v>0</v>
          </cell>
          <cell r="AY13839">
            <v>38377</v>
          </cell>
          <cell r="AZ13839">
            <v>38377</v>
          </cell>
          <cell r="BA13839">
            <v>38377</v>
          </cell>
          <cell r="BB13839">
            <v>38377</v>
          </cell>
        </row>
        <row r="13840">
          <cell r="AA13840" t="str">
            <v>00</v>
          </cell>
          <cell r="AB13840" t="str">
            <v/>
          </cell>
          <cell r="AC13840" t="str">
            <v>01:37:37</v>
          </cell>
          <cell r="AD13840" t="str">
            <v>FI-BATCH</v>
          </cell>
          <cell r="AE13840" t="str">
            <v>Price Structure 08GNSV06MN</v>
          </cell>
          <cell r="AF13840" t="str">
            <v/>
          </cell>
          <cell r="AG13840" t="str">
            <v/>
          </cell>
          <cell r="AH13840" t="str">
            <v>109480974</v>
          </cell>
          <cell r="AI13840" t="str">
            <v>2005</v>
          </cell>
          <cell r="AJ13840" t="str">
            <v/>
          </cell>
          <cell r="AK13840" t="str">
            <v/>
          </cell>
          <cell r="AL13840" t="str">
            <v/>
          </cell>
          <cell r="AM13840" t="str">
            <v/>
          </cell>
          <cell r="AN13840" t="str">
            <v/>
          </cell>
          <cell r="AO13840" t="str">
            <v/>
          </cell>
          <cell r="AP13840" t="str">
            <v/>
          </cell>
          <cell r="AQ13840" t="str">
            <v/>
          </cell>
          <cell r="AR13840" t="str">
            <v>4561500</v>
          </cell>
          <cell r="AS13840" t="str">
            <v>005501</v>
          </cell>
          <cell r="AT13840" t="str">
            <v>301991</v>
          </cell>
          <cell r="AU13840">
            <v>-8.16</v>
          </cell>
          <cell r="AV13840">
            <v>-8.16</v>
          </cell>
          <cell r="AW13840">
            <v>-8.16</v>
          </cell>
          <cell r="AX13840">
            <v>0</v>
          </cell>
          <cell r="AY13840">
            <v>38377</v>
          </cell>
          <cell r="AZ13840">
            <v>38377</v>
          </cell>
          <cell r="BA13840">
            <v>38377</v>
          </cell>
          <cell r="BB13840">
            <v>38377</v>
          </cell>
        </row>
        <row r="13841">
          <cell r="AA13841" t="str">
            <v>00</v>
          </cell>
          <cell r="AB13841" t="str">
            <v/>
          </cell>
          <cell r="AC13841" t="str">
            <v>01:37:37</v>
          </cell>
          <cell r="AD13841" t="str">
            <v>FI-BATCH</v>
          </cell>
          <cell r="AE13841" t="str">
            <v>Price Structure 08OALT007N</v>
          </cell>
          <cell r="AF13841" t="str">
            <v/>
          </cell>
          <cell r="AG13841" t="str">
            <v/>
          </cell>
          <cell r="AH13841" t="str">
            <v>109480974</v>
          </cell>
          <cell r="AI13841" t="str">
            <v>2005</v>
          </cell>
          <cell r="AJ13841" t="str">
            <v/>
          </cell>
          <cell r="AK13841" t="str">
            <v/>
          </cell>
          <cell r="AL13841" t="str">
            <v/>
          </cell>
          <cell r="AM13841" t="str">
            <v/>
          </cell>
          <cell r="AN13841" t="str">
            <v/>
          </cell>
          <cell r="AO13841" t="str">
            <v/>
          </cell>
          <cell r="AP13841" t="str">
            <v/>
          </cell>
          <cell r="AQ13841" t="str">
            <v/>
          </cell>
          <cell r="AR13841" t="str">
            <v>4561500</v>
          </cell>
          <cell r="AS13841" t="str">
            <v>005501</v>
          </cell>
          <cell r="AT13841" t="str">
            <v>301991</v>
          </cell>
          <cell r="AU13841">
            <v>-24.25</v>
          </cell>
          <cell r="AV13841">
            <v>-24.25</v>
          </cell>
          <cell r="AW13841">
            <v>-24.25</v>
          </cell>
          <cell r="AX13841">
            <v>0</v>
          </cell>
          <cell r="AY13841">
            <v>38377</v>
          </cell>
          <cell r="AZ13841">
            <v>38377</v>
          </cell>
          <cell r="BA13841">
            <v>38377</v>
          </cell>
          <cell r="BB13841">
            <v>38377</v>
          </cell>
        </row>
        <row r="13842">
          <cell r="AA13842" t="str">
            <v>00</v>
          </cell>
          <cell r="AB13842" t="str">
            <v/>
          </cell>
          <cell r="AC13842" t="str">
            <v>01:37:37</v>
          </cell>
          <cell r="AD13842" t="str">
            <v>FI-BATCH</v>
          </cell>
          <cell r="AE13842" t="str">
            <v>Price Structure 08OALT007R</v>
          </cell>
          <cell r="AF13842" t="str">
            <v/>
          </cell>
          <cell r="AG13842" t="str">
            <v/>
          </cell>
          <cell r="AH13842" t="str">
            <v>109480974</v>
          </cell>
          <cell r="AI13842" t="str">
            <v>2005</v>
          </cell>
          <cell r="AJ13842" t="str">
            <v/>
          </cell>
          <cell r="AK13842" t="str">
            <v/>
          </cell>
          <cell r="AL13842" t="str">
            <v/>
          </cell>
          <cell r="AM13842" t="str">
            <v/>
          </cell>
          <cell r="AN13842" t="str">
            <v/>
          </cell>
          <cell r="AO13842" t="str">
            <v/>
          </cell>
          <cell r="AP13842" t="str">
            <v/>
          </cell>
          <cell r="AQ13842" t="str">
            <v/>
          </cell>
          <cell r="AR13842" t="str">
            <v>4561500</v>
          </cell>
          <cell r="AS13842" t="str">
            <v>005501</v>
          </cell>
          <cell r="AT13842" t="str">
            <v>301991</v>
          </cell>
          <cell r="AU13842">
            <v>-5.18</v>
          </cell>
          <cell r="AV13842">
            <v>-5.18</v>
          </cell>
          <cell r="AW13842">
            <v>-5.18</v>
          </cell>
          <cell r="AX13842">
            <v>0</v>
          </cell>
          <cell r="AY13842">
            <v>38377</v>
          </cell>
          <cell r="AZ13842">
            <v>38377</v>
          </cell>
          <cell r="BA13842">
            <v>38377</v>
          </cell>
          <cell r="BB13842">
            <v>38377</v>
          </cell>
        </row>
        <row r="13843">
          <cell r="AA13843" t="str">
            <v>00</v>
          </cell>
          <cell r="AB13843" t="str">
            <v/>
          </cell>
          <cell r="AC13843" t="str">
            <v>01:37:37</v>
          </cell>
          <cell r="AD13843" t="str">
            <v>FI-BATCH</v>
          </cell>
          <cell r="AE13843" t="str">
            <v>Price Structure 08RESD0001</v>
          </cell>
          <cell r="AF13843" t="str">
            <v/>
          </cell>
          <cell r="AG13843" t="str">
            <v/>
          </cell>
          <cell r="AH13843" t="str">
            <v>109480974</v>
          </cell>
          <cell r="AI13843" t="str">
            <v>2005</v>
          </cell>
          <cell r="AJ13843" t="str">
            <v/>
          </cell>
          <cell r="AK13843" t="str">
            <v/>
          </cell>
          <cell r="AL13843" t="str">
            <v/>
          </cell>
          <cell r="AM13843" t="str">
            <v/>
          </cell>
          <cell r="AN13843" t="str">
            <v/>
          </cell>
          <cell r="AO13843" t="str">
            <v/>
          </cell>
          <cell r="AP13843" t="str">
            <v/>
          </cell>
          <cell r="AQ13843" t="str">
            <v/>
          </cell>
          <cell r="AR13843" t="str">
            <v>4561500</v>
          </cell>
          <cell r="AS13843" t="str">
            <v>005501</v>
          </cell>
          <cell r="AT13843" t="str">
            <v>301991</v>
          </cell>
          <cell r="AU13843">
            <v>-6308.34</v>
          </cell>
          <cell r="AV13843">
            <v>-6308.34</v>
          </cell>
          <cell r="AW13843">
            <v>-6308.34</v>
          </cell>
          <cell r="AX13843">
            <v>0</v>
          </cell>
          <cell r="AY13843">
            <v>38377</v>
          </cell>
          <cell r="AZ13843">
            <v>38377</v>
          </cell>
          <cell r="BA13843">
            <v>38377</v>
          </cell>
          <cell r="BB13843">
            <v>38377</v>
          </cell>
        </row>
        <row r="13844">
          <cell r="AA13844" t="str">
            <v>00</v>
          </cell>
          <cell r="AB13844" t="str">
            <v/>
          </cell>
          <cell r="AC13844" t="str">
            <v>01:37:37</v>
          </cell>
          <cell r="AD13844" t="str">
            <v>FI-BATCH</v>
          </cell>
          <cell r="AE13844" t="str">
            <v>Price Structure 08RESD0003</v>
          </cell>
          <cell r="AF13844" t="str">
            <v/>
          </cell>
          <cell r="AG13844" t="str">
            <v/>
          </cell>
          <cell r="AH13844" t="str">
            <v>109480974</v>
          </cell>
          <cell r="AI13844" t="str">
            <v>2005</v>
          </cell>
          <cell r="AJ13844" t="str">
            <v/>
          </cell>
          <cell r="AK13844" t="str">
            <v/>
          </cell>
          <cell r="AL13844" t="str">
            <v/>
          </cell>
          <cell r="AM13844" t="str">
            <v/>
          </cell>
          <cell r="AN13844" t="str">
            <v/>
          </cell>
          <cell r="AO13844" t="str">
            <v/>
          </cell>
          <cell r="AP13844" t="str">
            <v/>
          </cell>
          <cell r="AQ13844" t="str">
            <v/>
          </cell>
          <cell r="AR13844" t="str">
            <v>4561500</v>
          </cell>
          <cell r="AS13844" t="str">
            <v>005501</v>
          </cell>
          <cell r="AT13844" t="str">
            <v>301991</v>
          </cell>
          <cell r="AU13844">
            <v>-84.69</v>
          </cell>
          <cell r="AV13844">
            <v>-84.69</v>
          </cell>
          <cell r="AW13844">
            <v>-84.69</v>
          </cell>
          <cell r="AX13844">
            <v>0</v>
          </cell>
          <cell r="AY13844">
            <v>38377</v>
          </cell>
          <cell r="AZ13844">
            <v>38377</v>
          </cell>
          <cell r="BA13844">
            <v>38377</v>
          </cell>
          <cell r="BB13844">
            <v>38377</v>
          </cell>
        </row>
        <row r="13845">
          <cell r="AA13845" t="str">
            <v>00</v>
          </cell>
          <cell r="AB13845" t="str">
            <v/>
          </cell>
          <cell r="AC13845" t="str">
            <v>01:37:37</v>
          </cell>
          <cell r="AD13845" t="str">
            <v>FI-BATCH</v>
          </cell>
          <cell r="AE13845" t="str">
            <v>Price Structure 08SLCO0011</v>
          </cell>
          <cell r="AF13845" t="str">
            <v/>
          </cell>
          <cell r="AG13845" t="str">
            <v/>
          </cell>
          <cell r="AH13845" t="str">
            <v>109480974</v>
          </cell>
          <cell r="AI13845" t="str">
            <v>2005</v>
          </cell>
          <cell r="AJ13845" t="str">
            <v/>
          </cell>
          <cell r="AK13845" t="str">
            <v/>
          </cell>
          <cell r="AL13845" t="str">
            <v/>
          </cell>
          <cell r="AM13845" t="str">
            <v/>
          </cell>
          <cell r="AN13845" t="str">
            <v/>
          </cell>
          <cell r="AO13845" t="str">
            <v/>
          </cell>
          <cell r="AP13845" t="str">
            <v/>
          </cell>
          <cell r="AQ13845" t="str">
            <v/>
          </cell>
          <cell r="AR13845" t="str">
            <v>4561500</v>
          </cell>
          <cell r="AS13845" t="str">
            <v>005501</v>
          </cell>
          <cell r="AT13845" t="str">
            <v>301991</v>
          </cell>
          <cell r="AU13845">
            <v>-55.7</v>
          </cell>
          <cell r="AV13845">
            <v>-55.7</v>
          </cell>
          <cell r="AW13845">
            <v>-55.7</v>
          </cell>
          <cell r="AX13845">
            <v>0</v>
          </cell>
          <cell r="AY13845">
            <v>38377</v>
          </cell>
          <cell r="AZ13845">
            <v>38377</v>
          </cell>
          <cell r="BA13845">
            <v>38377</v>
          </cell>
          <cell r="BB13845">
            <v>38377</v>
          </cell>
        </row>
        <row r="13846">
          <cell r="AA13846" t="str">
            <v>00</v>
          </cell>
          <cell r="AB13846" t="str">
            <v/>
          </cell>
          <cell r="AC13846" t="str">
            <v>01:37:37</v>
          </cell>
          <cell r="AD13846" t="str">
            <v>FI-BATCH</v>
          </cell>
          <cell r="AE13846" t="str">
            <v>Price Structure 08SLCU1202</v>
          </cell>
          <cell r="AF13846" t="str">
            <v/>
          </cell>
          <cell r="AG13846" t="str">
            <v/>
          </cell>
          <cell r="AH13846" t="str">
            <v>109480974</v>
          </cell>
          <cell r="AI13846" t="str">
            <v>2005</v>
          </cell>
          <cell r="AJ13846" t="str">
            <v/>
          </cell>
          <cell r="AK13846" t="str">
            <v/>
          </cell>
          <cell r="AL13846" t="str">
            <v/>
          </cell>
          <cell r="AM13846" t="str">
            <v/>
          </cell>
          <cell r="AN13846" t="str">
            <v/>
          </cell>
          <cell r="AO13846" t="str">
            <v/>
          </cell>
          <cell r="AP13846" t="str">
            <v/>
          </cell>
          <cell r="AQ13846" t="str">
            <v/>
          </cell>
          <cell r="AR13846" t="str">
            <v>4561500</v>
          </cell>
          <cell r="AS13846" t="str">
            <v>005501</v>
          </cell>
          <cell r="AT13846" t="str">
            <v>301991</v>
          </cell>
          <cell r="AU13846">
            <v>-1.05</v>
          </cell>
          <cell r="AV13846">
            <v>-1.05</v>
          </cell>
          <cell r="AW13846">
            <v>-1.05</v>
          </cell>
          <cell r="AX13846">
            <v>0</v>
          </cell>
          <cell r="AY13846">
            <v>38377</v>
          </cell>
          <cell r="AZ13846">
            <v>38377</v>
          </cell>
          <cell r="BA13846">
            <v>38377</v>
          </cell>
          <cell r="BB13846">
            <v>38377</v>
          </cell>
        </row>
        <row r="13847">
          <cell r="AA13847" t="str">
            <v>00</v>
          </cell>
          <cell r="AB13847" t="str">
            <v/>
          </cell>
          <cell r="AC13847" t="str">
            <v>01:37:37</v>
          </cell>
          <cell r="AD13847" t="str">
            <v>FI-BATCH</v>
          </cell>
          <cell r="AE13847" t="str">
            <v>Price Structure 08SLCU121A</v>
          </cell>
          <cell r="AF13847" t="str">
            <v/>
          </cell>
          <cell r="AG13847" t="str">
            <v/>
          </cell>
          <cell r="AH13847" t="str">
            <v>109480974</v>
          </cell>
          <cell r="AI13847" t="str">
            <v>2005</v>
          </cell>
          <cell r="AJ13847" t="str">
            <v/>
          </cell>
          <cell r="AK13847" t="str">
            <v/>
          </cell>
          <cell r="AL13847" t="str">
            <v/>
          </cell>
          <cell r="AM13847" t="str">
            <v/>
          </cell>
          <cell r="AN13847" t="str">
            <v/>
          </cell>
          <cell r="AO13847" t="str">
            <v/>
          </cell>
          <cell r="AP13847" t="str">
            <v/>
          </cell>
          <cell r="AQ13847" t="str">
            <v/>
          </cell>
          <cell r="AR13847" t="str">
            <v>4561500</v>
          </cell>
          <cell r="AS13847" t="str">
            <v>005501</v>
          </cell>
          <cell r="AT13847" t="str">
            <v>301991</v>
          </cell>
          <cell r="AU13847">
            <v>-2.72</v>
          </cell>
          <cell r="AV13847">
            <v>-2.72</v>
          </cell>
          <cell r="AW13847">
            <v>-2.72</v>
          </cell>
          <cell r="AX13847">
            <v>0</v>
          </cell>
          <cell r="AY13847">
            <v>38377</v>
          </cell>
          <cell r="AZ13847">
            <v>38377</v>
          </cell>
          <cell r="BA13847">
            <v>38377</v>
          </cell>
          <cell r="BB13847">
            <v>38377</v>
          </cell>
        </row>
        <row r="13848">
          <cell r="AA13848" t="str">
            <v>00</v>
          </cell>
          <cell r="AB13848" t="str">
            <v/>
          </cell>
          <cell r="AC13848" t="str">
            <v>01:37:37</v>
          </cell>
          <cell r="AD13848" t="str">
            <v>FI-BATCH</v>
          </cell>
          <cell r="AE13848" t="str">
            <v>Price Structure 08SLCU121B</v>
          </cell>
          <cell r="AF13848" t="str">
            <v/>
          </cell>
          <cell r="AG13848" t="str">
            <v/>
          </cell>
          <cell r="AH13848" t="str">
            <v>109480974</v>
          </cell>
          <cell r="AI13848" t="str">
            <v>2005</v>
          </cell>
          <cell r="AJ13848" t="str">
            <v/>
          </cell>
          <cell r="AK13848" t="str">
            <v/>
          </cell>
          <cell r="AL13848" t="str">
            <v/>
          </cell>
          <cell r="AM13848" t="str">
            <v/>
          </cell>
          <cell r="AN13848" t="str">
            <v/>
          </cell>
          <cell r="AO13848" t="str">
            <v/>
          </cell>
          <cell r="AP13848" t="str">
            <v/>
          </cell>
          <cell r="AQ13848" t="str">
            <v/>
          </cell>
          <cell r="AR13848" t="str">
            <v>4561500</v>
          </cell>
          <cell r="AS13848" t="str">
            <v>005501</v>
          </cell>
          <cell r="AT13848" t="str">
            <v>301991</v>
          </cell>
          <cell r="AU13848">
            <v>-21.05</v>
          </cell>
          <cell r="AV13848">
            <v>-21.05</v>
          </cell>
          <cell r="AW13848">
            <v>-21.05</v>
          </cell>
          <cell r="AX13848">
            <v>0</v>
          </cell>
          <cell r="AY13848">
            <v>38377</v>
          </cell>
          <cell r="AZ13848">
            <v>38377</v>
          </cell>
          <cell r="BA13848">
            <v>38377</v>
          </cell>
          <cell r="BB13848">
            <v>38377</v>
          </cell>
        </row>
        <row r="13849">
          <cell r="AA13849" t="str">
            <v>00</v>
          </cell>
          <cell r="AB13849" t="str">
            <v/>
          </cell>
          <cell r="AC13849" t="str">
            <v>01:37:37</v>
          </cell>
          <cell r="AD13849" t="str">
            <v>FI-BATCH</v>
          </cell>
          <cell r="AE13849" t="str">
            <v>Price Structure 08SLD13ES2</v>
          </cell>
          <cell r="AF13849" t="str">
            <v/>
          </cell>
          <cell r="AG13849" t="str">
            <v/>
          </cell>
          <cell r="AH13849" t="str">
            <v>109480974</v>
          </cell>
          <cell r="AI13849" t="str">
            <v>2005</v>
          </cell>
          <cell r="AJ13849" t="str">
            <v/>
          </cell>
          <cell r="AK13849" t="str">
            <v/>
          </cell>
          <cell r="AL13849" t="str">
            <v/>
          </cell>
          <cell r="AM13849" t="str">
            <v/>
          </cell>
          <cell r="AN13849" t="str">
            <v/>
          </cell>
          <cell r="AO13849" t="str">
            <v/>
          </cell>
          <cell r="AP13849" t="str">
            <v/>
          </cell>
          <cell r="AQ13849" t="str">
            <v/>
          </cell>
          <cell r="AR13849" t="str">
            <v>4561500</v>
          </cell>
          <cell r="AS13849" t="str">
            <v>005501</v>
          </cell>
          <cell r="AT13849" t="str">
            <v>301991</v>
          </cell>
          <cell r="AU13849">
            <v>-0.14000000000000001</v>
          </cell>
          <cell r="AV13849">
            <v>-0.14000000000000001</v>
          </cell>
          <cell r="AW13849">
            <v>-0.14000000000000001</v>
          </cell>
          <cell r="AX13849">
            <v>0</v>
          </cell>
          <cell r="AY13849">
            <v>38377</v>
          </cell>
          <cell r="AZ13849">
            <v>38377</v>
          </cell>
          <cell r="BA13849">
            <v>38377</v>
          </cell>
          <cell r="BB13849">
            <v>38377</v>
          </cell>
        </row>
        <row r="13850">
          <cell r="AA13850" t="str">
            <v>00</v>
          </cell>
          <cell r="AB13850" t="str">
            <v/>
          </cell>
          <cell r="AC13850" t="str">
            <v>01:37:37</v>
          </cell>
          <cell r="AD13850" t="str">
            <v>FI-BATCH</v>
          </cell>
          <cell r="AE13850" t="str">
            <v>Price Structure 08GNSV006A</v>
          </cell>
          <cell r="AF13850" t="str">
            <v/>
          </cell>
          <cell r="AG13850" t="str">
            <v/>
          </cell>
          <cell r="AH13850" t="str">
            <v>109480974</v>
          </cell>
          <cell r="AI13850" t="str">
            <v>2005</v>
          </cell>
          <cell r="AJ13850" t="str">
            <v/>
          </cell>
          <cell r="AK13850" t="str">
            <v/>
          </cell>
          <cell r="AL13850" t="str">
            <v/>
          </cell>
          <cell r="AM13850" t="str">
            <v/>
          </cell>
          <cell r="AN13850" t="str">
            <v/>
          </cell>
          <cell r="AO13850" t="str">
            <v/>
          </cell>
          <cell r="AP13850" t="str">
            <v/>
          </cell>
          <cell r="AQ13850" t="str">
            <v/>
          </cell>
          <cell r="AR13850" t="str">
            <v>4561500</v>
          </cell>
          <cell r="AS13850" t="str">
            <v>005501</v>
          </cell>
          <cell r="AT13850" t="str">
            <v>301991</v>
          </cell>
          <cell r="AU13850">
            <v>-213.6</v>
          </cell>
          <cell r="AV13850">
            <v>-213.6</v>
          </cell>
          <cell r="AW13850">
            <v>-213.6</v>
          </cell>
          <cell r="AX13850">
            <v>0</v>
          </cell>
          <cell r="AY13850">
            <v>38377</v>
          </cell>
          <cell r="AZ13850">
            <v>38377</v>
          </cell>
          <cell r="BA13850">
            <v>38377</v>
          </cell>
          <cell r="BB13850">
            <v>38377</v>
          </cell>
        </row>
        <row r="13851">
          <cell r="AA13851" t="str">
            <v>00</v>
          </cell>
          <cell r="AB13851" t="str">
            <v/>
          </cell>
          <cell r="AC13851" t="str">
            <v>01:37:37</v>
          </cell>
          <cell r="AD13851" t="str">
            <v>FI-BATCH</v>
          </cell>
          <cell r="AE13851" t="str">
            <v>Price Structure 08GNSV0006</v>
          </cell>
          <cell r="AF13851" t="str">
            <v/>
          </cell>
          <cell r="AG13851" t="str">
            <v/>
          </cell>
          <cell r="AH13851" t="str">
            <v>109480974</v>
          </cell>
          <cell r="AI13851" t="str">
            <v>2005</v>
          </cell>
          <cell r="AJ13851" t="str">
            <v/>
          </cell>
          <cell r="AK13851" t="str">
            <v/>
          </cell>
          <cell r="AL13851" t="str">
            <v/>
          </cell>
          <cell r="AM13851" t="str">
            <v/>
          </cell>
          <cell r="AN13851" t="str">
            <v/>
          </cell>
          <cell r="AO13851" t="str">
            <v/>
          </cell>
          <cell r="AP13851" t="str">
            <v/>
          </cell>
          <cell r="AQ13851" t="str">
            <v/>
          </cell>
          <cell r="AR13851" t="str">
            <v>4561500</v>
          </cell>
          <cell r="AS13851" t="str">
            <v>005501</v>
          </cell>
          <cell r="AT13851" t="str">
            <v>301991</v>
          </cell>
          <cell r="AU13851">
            <v>-5274.79</v>
          </cell>
          <cell r="AV13851">
            <v>-5274.79</v>
          </cell>
          <cell r="AW13851">
            <v>-5274.79</v>
          </cell>
          <cell r="AX13851">
            <v>0</v>
          </cell>
          <cell r="AY13851">
            <v>38377</v>
          </cell>
          <cell r="AZ13851">
            <v>38377</v>
          </cell>
          <cell r="BA13851">
            <v>38377</v>
          </cell>
          <cell r="BB13851">
            <v>38377</v>
          </cell>
        </row>
        <row r="13852">
          <cell r="AA13852" t="str">
            <v>00</v>
          </cell>
          <cell r="AB13852" t="str">
            <v/>
          </cell>
          <cell r="AC13852" t="str">
            <v>01:37:37</v>
          </cell>
          <cell r="AD13852" t="str">
            <v>FI-BATCH</v>
          </cell>
          <cell r="AE13852" t="str">
            <v>Price Structure 08GNSV0009</v>
          </cell>
          <cell r="AF13852" t="str">
            <v/>
          </cell>
          <cell r="AG13852" t="str">
            <v/>
          </cell>
          <cell r="AH13852" t="str">
            <v>109480974</v>
          </cell>
          <cell r="AI13852" t="str">
            <v>2005</v>
          </cell>
          <cell r="AJ13852" t="str">
            <v/>
          </cell>
          <cell r="AK13852" t="str">
            <v/>
          </cell>
          <cell r="AL13852" t="str">
            <v/>
          </cell>
          <cell r="AM13852" t="str">
            <v/>
          </cell>
          <cell r="AN13852" t="str">
            <v/>
          </cell>
          <cell r="AO13852" t="str">
            <v/>
          </cell>
          <cell r="AP13852" t="str">
            <v/>
          </cell>
          <cell r="AQ13852" t="str">
            <v/>
          </cell>
          <cell r="AR13852" t="str">
            <v>4561500</v>
          </cell>
          <cell r="AS13852" t="str">
            <v>005501</v>
          </cell>
          <cell r="AT13852" t="str">
            <v>301991</v>
          </cell>
          <cell r="AU13852">
            <v>-309.85000000000002</v>
          </cell>
          <cell r="AV13852">
            <v>-309.85000000000002</v>
          </cell>
          <cell r="AW13852">
            <v>-309.85000000000002</v>
          </cell>
          <cell r="AX13852">
            <v>0</v>
          </cell>
          <cell r="AY13852">
            <v>38377</v>
          </cell>
          <cell r="AZ13852">
            <v>38377</v>
          </cell>
          <cell r="BA13852">
            <v>38377</v>
          </cell>
          <cell r="BB13852">
            <v>38377</v>
          </cell>
        </row>
        <row r="13853">
          <cell r="AA13853" t="str">
            <v>00</v>
          </cell>
          <cell r="AB13853" t="str">
            <v/>
          </cell>
          <cell r="AC13853" t="str">
            <v>01:37:37</v>
          </cell>
          <cell r="AD13853" t="str">
            <v>FI-BATCH</v>
          </cell>
          <cell r="AE13853" t="str">
            <v>Price Structure 08GNSV0023</v>
          </cell>
          <cell r="AF13853" t="str">
            <v/>
          </cell>
          <cell r="AG13853" t="str">
            <v/>
          </cell>
          <cell r="AH13853" t="str">
            <v>109480974</v>
          </cell>
          <cell r="AI13853" t="str">
            <v>2005</v>
          </cell>
          <cell r="AJ13853" t="str">
            <v/>
          </cell>
          <cell r="AK13853" t="str">
            <v/>
          </cell>
          <cell r="AL13853" t="str">
            <v/>
          </cell>
          <cell r="AM13853" t="str">
            <v/>
          </cell>
          <cell r="AN13853" t="str">
            <v/>
          </cell>
          <cell r="AO13853" t="str">
            <v/>
          </cell>
          <cell r="AP13853" t="str">
            <v/>
          </cell>
          <cell r="AQ13853" t="str">
            <v/>
          </cell>
          <cell r="AR13853" t="str">
            <v>4561500</v>
          </cell>
          <cell r="AS13853" t="str">
            <v>005501</v>
          </cell>
          <cell r="AT13853" t="str">
            <v>301991</v>
          </cell>
          <cell r="AU13853">
            <v>-1030.31</v>
          </cell>
          <cell r="AV13853">
            <v>-1030.31</v>
          </cell>
          <cell r="AW13853">
            <v>-1030.31</v>
          </cell>
          <cell r="AX13853">
            <v>0</v>
          </cell>
          <cell r="AY13853">
            <v>38377</v>
          </cell>
          <cell r="AZ13853">
            <v>38377</v>
          </cell>
          <cell r="BA13853">
            <v>38377</v>
          </cell>
          <cell r="BB13853">
            <v>38377</v>
          </cell>
        </row>
        <row r="13854">
          <cell r="AA13854" t="str">
            <v>00</v>
          </cell>
          <cell r="AB13854" t="str">
            <v/>
          </cell>
          <cell r="AC13854" t="str">
            <v>01:37:46</v>
          </cell>
          <cell r="AD13854" t="str">
            <v>FI-BATCH</v>
          </cell>
          <cell r="AE13854" t="str">
            <v>Price Structure 08RESD0001</v>
          </cell>
          <cell r="AF13854" t="str">
            <v/>
          </cell>
          <cell r="AG13854" t="str">
            <v/>
          </cell>
          <cell r="AH13854" t="str">
            <v>109480975</v>
          </cell>
          <cell r="AI13854" t="str">
            <v>2005</v>
          </cell>
          <cell r="AJ13854" t="str">
            <v/>
          </cell>
          <cell r="AK13854" t="str">
            <v/>
          </cell>
          <cell r="AL13854" t="str">
            <v/>
          </cell>
          <cell r="AM13854" t="str">
            <v/>
          </cell>
          <cell r="AN13854" t="str">
            <v/>
          </cell>
          <cell r="AO13854" t="str">
            <v/>
          </cell>
          <cell r="AP13854" t="str">
            <v/>
          </cell>
          <cell r="AQ13854" t="str">
            <v/>
          </cell>
          <cell r="AR13854" t="str">
            <v>4561500</v>
          </cell>
          <cell r="AS13854" t="str">
            <v>005502</v>
          </cell>
          <cell r="AT13854" t="str">
            <v>301991</v>
          </cell>
          <cell r="AU13854">
            <v>-374.06</v>
          </cell>
          <cell r="AV13854">
            <v>-374.06</v>
          </cell>
          <cell r="AW13854">
            <v>-374.06</v>
          </cell>
          <cell r="AX13854">
            <v>0</v>
          </cell>
          <cell r="AY13854">
            <v>38377</v>
          </cell>
          <cell r="AZ13854">
            <v>38377</v>
          </cell>
          <cell r="BA13854">
            <v>38377</v>
          </cell>
          <cell r="BB13854">
            <v>38377</v>
          </cell>
        </row>
        <row r="13855">
          <cell r="AA13855" t="str">
            <v>00</v>
          </cell>
          <cell r="AB13855" t="str">
            <v/>
          </cell>
          <cell r="AC13855" t="str">
            <v>01:37:46</v>
          </cell>
          <cell r="AD13855" t="str">
            <v>FI-BATCH</v>
          </cell>
          <cell r="AE13855" t="str">
            <v>Price Structure 08OALT007R</v>
          </cell>
          <cell r="AF13855" t="str">
            <v/>
          </cell>
          <cell r="AG13855" t="str">
            <v/>
          </cell>
          <cell r="AH13855" t="str">
            <v>109480975</v>
          </cell>
          <cell r="AI13855" t="str">
            <v>2005</v>
          </cell>
          <cell r="AJ13855" t="str">
            <v/>
          </cell>
          <cell r="AK13855" t="str">
            <v/>
          </cell>
          <cell r="AL13855" t="str">
            <v/>
          </cell>
          <cell r="AM13855" t="str">
            <v/>
          </cell>
          <cell r="AN13855" t="str">
            <v/>
          </cell>
          <cell r="AO13855" t="str">
            <v/>
          </cell>
          <cell r="AP13855" t="str">
            <v/>
          </cell>
          <cell r="AQ13855" t="str">
            <v/>
          </cell>
          <cell r="AR13855" t="str">
            <v>4561500</v>
          </cell>
          <cell r="AS13855" t="str">
            <v>005502</v>
          </cell>
          <cell r="AT13855" t="str">
            <v>301991</v>
          </cell>
          <cell r="AU13855">
            <v>-18.89</v>
          </cell>
          <cell r="AV13855">
            <v>-18.89</v>
          </cell>
          <cell r="AW13855">
            <v>-18.89</v>
          </cell>
          <cell r="AX13855">
            <v>0</v>
          </cell>
          <cell r="AY13855">
            <v>38377</v>
          </cell>
          <cell r="AZ13855">
            <v>38377</v>
          </cell>
          <cell r="BA13855">
            <v>38377</v>
          </cell>
          <cell r="BB13855">
            <v>38377</v>
          </cell>
        </row>
        <row r="13856">
          <cell r="AA13856" t="str">
            <v>00</v>
          </cell>
          <cell r="AB13856" t="str">
            <v/>
          </cell>
          <cell r="AC13856" t="str">
            <v>01:37:46</v>
          </cell>
          <cell r="AD13856" t="str">
            <v>FI-BATCH</v>
          </cell>
          <cell r="AE13856" t="str">
            <v>Price Structure 08OALT007N</v>
          </cell>
          <cell r="AF13856" t="str">
            <v/>
          </cell>
          <cell r="AG13856" t="str">
            <v/>
          </cell>
          <cell r="AH13856" t="str">
            <v>109480975</v>
          </cell>
          <cell r="AI13856" t="str">
            <v>2005</v>
          </cell>
          <cell r="AJ13856" t="str">
            <v/>
          </cell>
          <cell r="AK13856" t="str">
            <v/>
          </cell>
          <cell r="AL13856" t="str">
            <v/>
          </cell>
          <cell r="AM13856" t="str">
            <v/>
          </cell>
          <cell r="AN13856" t="str">
            <v/>
          </cell>
          <cell r="AO13856" t="str">
            <v/>
          </cell>
          <cell r="AP13856" t="str">
            <v/>
          </cell>
          <cell r="AQ13856" t="str">
            <v/>
          </cell>
          <cell r="AR13856" t="str">
            <v>4561500</v>
          </cell>
          <cell r="AS13856" t="str">
            <v>005502</v>
          </cell>
          <cell r="AT13856" t="str">
            <v>301991</v>
          </cell>
          <cell r="AU13856">
            <v>-2.38</v>
          </cell>
          <cell r="AV13856">
            <v>-2.38</v>
          </cell>
          <cell r="AW13856">
            <v>-2.38</v>
          </cell>
          <cell r="AX13856">
            <v>0</v>
          </cell>
          <cell r="AY13856">
            <v>38377</v>
          </cell>
          <cell r="AZ13856">
            <v>38377</v>
          </cell>
          <cell r="BA13856">
            <v>38377</v>
          </cell>
          <cell r="BB13856">
            <v>38377</v>
          </cell>
        </row>
        <row r="13857">
          <cell r="AA13857" t="str">
            <v>00</v>
          </cell>
          <cell r="AB13857" t="str">
            <v/>
          </cell>
          <cell r="AC13857" t="str">
            <v>01:37:46</v>
          </cell>
          <cell r="AD13857" t="str">
            <v>FI-BATCH</v>
          </cell>
          <cell r="AE13857" t="str">
            <v>Price Structure 08GNSV0023</v>
          </cell>
          <cell r="AF13857" t="str">
            <v/>
          </cell>
          <cell r="AG13857" t="str">
            <v/>
          </cell>
          <cell r="AH13857" t="str">
            <v>109480975</v>
          </cell>
          <cell r="AI13857" t="str">
            <v>2005</v>
          </cell>
          <cell r="AJ13857" t="str">
            <v/>
          </cell>
          <cell r="AK13857" t="str">
            <v/>
          </cell>
          <cell r="AL13857" t="str">
            <v/>
          </cell>
          <cell r="AM13857" t="str">
            <v/>
          </cell>
          <cell r="AN13857" t="str">
            <v/>
          </cell>
          <cell r="AO13857" t="str">
            <v/>
          </cell>
          <cell r="AP13857" t="str">
            <v/>
          </cell>
          <cell r="AQ13857" t="str">
            <v/>
          </cell>
          <cell r="AR13857" t="str">
            <v>4561500</v>
          </cell>
          <cell r="AS13857" t="str">
            <v>005502</v>
          </cell>
          <cell r="AT13857" t="str">
            <v>301991</v>
          </cell>
          <cell r="AU13857">
            <v>-114.69</v>
          </cell>
          <cell r="AV13857">
            <v>-114.69</v>
          </cell>
          <cell r="AW13857">
            <v>-114.69</v>
          </cell>
          <cell r="AX13857">
            <v>0</v>
          </cell>
          <cell r="AY13857">
            <v>38377</v>
          </cell>
          <cell r="AZ13857">
            <v>38377</v>
          </cell>
          <cell r="BA13857">
            <v>38377</v>
          </cell>
          <cell r="BB13857">
            <v>38377</v>
          </cell>
        </row>
        <row r="13858">
          <cell r="AA13858" t="str">
            <v>00</v>
          </cell>
          <cell r="AB13858" t="str">
            <v/>
          </cell>
          <cell r="AC13858" t="str">
            <v>01:37:46</v>
          </cell>
          <cell r="AD13858" t="str">
            <v>FI-BATCH</v>
          </cell>
          <cell r="AE13858" t="str">
            <v>Price Structure 08GNSV0006</v>
          </cell>
          <cell r="AF13858" t="str">
            <v/>
          </cell>
          <cell r="AG13858" t="str">
            <v/>
          </cell>
          <cell r="AH13858" t="str">
            <v>109480975</v>
          </cell>
          <cell r="AI13858" t="str">
            <v>2005</v>
          </cell>
          <cell r="AJ13858" t="str">
            <v/>
          </cell>
          <cell r="AK13858" t="str">
            <v/>
          </cell>
          <cell r="AL13858" t="str">
            <v/>
          </cell>
          <cell r="AM13858" t="str">
            <v/>
          </cell>
          <cell r="AN13858" t="str">
            <v/>
          </cell>
          <cell r="AO13858" t="str">
            <v/>
          </cell>
          <cell r="AP13858" t="str">
            <v/>
          </cell>
          <cell r="AQ13858" t="str">
            <v/>
          </cell>
          <cell r="AR13858" t="str">
            <v>4561500</v>
          </cell>
          <cell r="AS13858" t="str">
            <v>005502</v>
          </cell>
          <cell r="AT13858" t="str">
            <v>301991</v>
          </cell>
          <cell r="AU13858">
            <v>-336.39</v>
          </cell>
          <cell r="AV13858">
            <v>-336.39</v>
          </cell>
          <cell r="AW13858">
            <v>-336.39</v>
          </cell>
          <cell r="AX13858">
            <v>0</v>
          </cell>
          <cell r="AY13858">
            <v>38377</v>
          </cell>
          <cell r="AZ13858">
            <v>38377</v>
          </cell>
          <cell r="BA13858">
            <v>38377</v>
          </cell>
          <cell r="BB13858">
            <v>38377</v>
          </cell>
        </row>
        <row r="13859">
          <cell r="AA13859" t="str">
            <v>00</v>
          </cell>
          <cell r="AB13859" t="str">
            <v/>
          </cell>
          <cell r="AC13859" t="str">
            <v>01:37:46</v>
          </cell>
          <cell r="AD13859" t="str">
            <v>FI-BATCH</v>
          </cell>
          <cell r="AE13859" t="str">
            <v>Price Structure 08GNSV0006</v>
          </cell>
          <cell r="AF13859" t="str">
            <v/>
          </cell>
          <cell r="AG13859" t="str">
            <v/>
          </cell>
          <cell r="AH13859" t="str">
            <v>109480975</v>
          </cell>
          <cell r="AI13859" t="str">
            <v>2005</v>
          </cell>
          <cell r="AJ13859" t="str">
            <v/>
          </cell>
          <cell r="AK13859" t="str">
            <v/>
          </cell>
          <cell r="AL13859" t="str">
            <v/>
          </cell>
          <cell r="AM13859" t="str">
            <v/>
          </cell>
          <cell r="AN13859" t="str">
            <v/>
          </cell>
          <cell r="AO13859" t="str">
            <v/>
          </cell>
          <cell r="AP13859" t="str">
            <v/>
          </cell>
          <cell r="AQ13859" t="str">
            <v/>
          </cell>
          <cell r="AR13859" t="str">
            <v>4561500</v>
          </cell>
          <cell r="AS13859" t="str">
            <v>005503</v>
          </cell>
          <cell r="AT13859" t="str">
            <v>301991</v>
          </cell>
          <cell r="AU13859">
            <v>-24.82</v>
          </cell>
          <cell r="AV13859">
            <v>-24.82</v>
          </cell>
          <cell r="AW13859">
            <v>-24.82</v>
          </cell>
          <cell r="AX13859">
            <v>0</v>
          </cell>
          <cell r="AY13859">
            <v>38377</v>
          </cell>
          <cell r="AZ13859">
            <v>38377</v>
          </cell>
          <cell r="BA13859">
            <v>38377</v>
          </cell>
          <cell r="BB13859">
            <v>38377</v>
          </cell>
        </row>
        <row r="13860">
          <cell r="AA13860" t="str">
            <v>00</v>
          </cell>
          <cell r="AB13860" t="str">
            <v/>
          </cell>
          <cell r="AC13860" t="str">
            <v>01:37:46</v>
          </cell>
          <cell r="AD13860" t="str">
            <v>FI-BATCH</v>
          </cell>
          <cell r="AE13860" t="str">
            <v>Price Structure 08GNSV0023</v>
          </cell>
          <cell r="AF13860" t="str">
            <v/>
          </cell>
          <cell r="AG13860" t="str">
            <v/>
          </cell>
          <cell r="AH13860" t="str">
            <v>109480975</v>
          </cell>
          <cell r="AI13860" t="str">
            <v>2005</v>
          </cell>
          <cell r="AJ13860" t="str">
            <v/>
          </cell>
          <cell r="AK13860" t="str">
            <v/>
          </cell>
          <cell r="AL13860" t="str">
            <v/>
          </cell>
          <cell r="AM13860" t="str">
            <v/>
          </cell>
          <cell r="AN13860" t="str">
            <v/>
          </cell>
          <cell r="AO13860" t="str">
            <v/>
          </cell>
          <cell r="AP13860" t="str">
            <v/>
          </cell>
          <cell r="AQ13860" t="str">
            <v/>
          </cell>
          <cell r="AR13860" t="str">
            <v>4561500</v>
          </cell>
          <cell r="AS13860" t="str">
            <v>005503</v>
          </cell>
          <cell r="AT13860" t="str">
            <v>301991</v>
          </cell>
          <cell r="AU13860">
            <v>-92.73</v>
          </cell>
          <cell r="AV13860">
            <v>-92.73</v>
          </cell>
          <cell r="AW13860">
            <v>-92.73</v>
          </cell>
          <cell r="AX13860">
            <v>0</v>
          </cell>
          <cell r="AY13860">
            <v>38377</v>
          </cell>
          <cell r="AZ13860">
            <v>38377</v>
          </cell>
          <cell r="BA13860">
            <v>38377</v>
          </cell>
          <cell r="BB13860">
            <v>38377</v>
          </cell>
        </row>
        <row r="13861">
          <cell r="AA13861" t="str">
            <v>00</v>
          </cell>
          <cell r="AB13861" t="str">
            <v/>
          </cell>
          <cell r="AC13861" t="str">
            <v>01:37:46</v>
          </cell>
          <cell r="AD13861" t="str">
            <v>FI-BATCH</v>
          </cell>
          <cell r="AE13861" t="str">
            <v>Price Structure 08OALT007N</v>
          </cell>
          <cell r="AF13861" t="str">
            <v/>
          </cell>
          <cell r="AG13861" t="str">
            <v/>
          </cell>
          <cell r="AH13861" t="str">
            <v>109480975</v>
          </cell>
          <cell r="AI13861" t="str">
            <v>2005</v>
          </cell>
          <cell r="AJ13861" t="str">
            <v/>
          </cell>
          <cell r="AK13861" t="str">
            <v/>
          </cell>
          <cell r="AL13861" t="str">
            <v/>
          </cell>
          <cell r="AM13861" t="str">
            <v/>
          </cell>
          <cell r="AN13861" t="str">
            <v/>
          </cell>
          <cell r="AO13861" t="str">
            <v/>
          </cell>
          <cell r="AP13861" t="str">
            <v/>
          </cell>
          <cell r="AQ13861" t="str">
            <v/>
          </cell>
          <cell r="AR13861" t="str">
            <v>4561500</v>
          </cell>
          <cell r="AS13861" t="str">
            <v>005503</v>
          </cell>
          <cell r="AT13861" t="str">
            <v>301991</v>
          </cell>
          <cell r="AU13861">
            <v>-1.42</v>
          </cell>
          <cell r="AV13861">
            <v>-1.42</v>
          </cell>
          <cell r="AW13861">
            <v>-1.42</v>
          </cell>
          <cell r="AX13861">
            <v>0</v>
          </cell>
          <cell r="AY13861">
            <v>38377</v>
          </cell>
          <cell r="AZ13861">
            <v>38377</v>
          </cell>
          <cell r="BA13861">
            <v>38377</v>
          </cell>
          <cell r="BB13861">
            <v>38377</v>
          </cell>
        </row>
        <row r="13862">
          <cell r="AA13862" t="str">
            <v>00</v>
          </cell>
          <cell r="AB13862" t="str">
            <v/>
          </cell>
          <cell r="AC13862" t="str">
            <v>01:37:46</v>
          </cell>
          <cell r="AD13862" t="str">
            <v>FI-BATCH</v>
          </cell>
          <cell r="AE13862" t="str">
            <v>Price Structure 08OALT007R</v>
          </cell>
          <cell r="AF13862" t="str">
            <v/>
          </cell>
          <cell r="AG13862" t="str">
            <v/>
          </cell>
          <cell r="AH13862" t="str">
            <v>109480975</v>
          </cell>
          <cell r="AI13862" t="str">
            <v>2005</v>
          </cell>
          <cell r="AJ13862" t="str">
            <v/>
          </cell>
          <cell r="AK13862" t="str">
            <v/>
          </cell>
          <cell r="AL13862" t="str">
            <v/>
          </cell>
          <cell r="AM13862" t="str">
            <v/>
          </cell>
          <cell r="AN13862" t="str">
            <v/>
          </cell>
          <cell r="AO13862" t="str">
            <v/>
          </cell>
          <cell r="AP13862" t="str">
            <v/>
          </cell>
          <cell r="AQ13862" t="str">
            <v/>
          </cell>
          <cell r="AR13862" t="str">
            <v>4561500</v>
          </cell>
          <cell r="AS13862" t="str">
            <v>005503</v>
          </cell>
          <cell r="AT13862" t="str">
            <v>301991</v>
          </cell>
          <cell r="AU13862">
            <v>-2.2799999999999998</v>
          </cell>
          <cell r="AV13862">
            <v>-2.2799999999999998</v>
          </cell>
          <cell r="AW13862">
            <v>-2.2799999999999998</v>
          </cell>
          <cell r="AX13862">
            <v>0</v>
          </cell>
          <cell r="AY13862">
            <v>38377</v>
          </cell>
          <cell r="AZ13862">
            <v>38377</v>
          </cell>
          <cell r="BA13862">
            <v>38377</v>
          </cell>
          <cell r="BB13862">
            <v>38377</v>
          </cell>
        </row>
        <row r="13863">
          <cell r="AA13863" t="str">
            <v>00</v>
          </cell>
          <cell r="AB13863" t="str">
            <v/>
          </cell>
          <cell r="AC13863" t="str">
            <v>01:37:46</v>
          </cell>
          <cell r="AD13863" t="str">
            <v>FI-BATCH</v>
          </cell>
          <cell r="AE13863" t="str">
            <v>Price Structure 08RESD0001</v>
          </cell>
          <cell r="AF13863" t="str">
            <v/>
          </cell>
          <cell r="AG13863" t="str">
            <v/>
          </cell>
          <cell r="AH13863" t="str">
            <v>109480975</v>
          </cell>
          <cell r="AI13863" t="str">
            <v>2005</v>
          </cell>
          <cell r="AJ13863" t="str">
            <v/>
          </cell>
          <cell r="AK13863" t="str">
            <v/>
          </cell>
          <cell r="AL13863" t="str">
            <v/>
          </cell>
          <cell r="AM13863" t="str">
            <v/>
          </cell>
          <cell r="AN13863" t="str">
            <v/>
          </cell>
          <cell r="AO13863" t="str">
            <v/>
          </cell>
          <cell r="AP13863" t="str">
            <v/>
          </cell>
          <cell r="AQ13863" t="str">
            <v/>
          </cell>
          <cell r="AR13863" t="str">
            <v>4561500</v>
          </cell>
          <cell r="AS13863" t="str">
            <v>005503</v>
          </cell>
          <cell r="AT13863" t="str">
            <v>301991</v>
          </cell>
          <cell r="AU13863">
            <v>-333.75</v>
          </cell>
          <cell r="AV13863">
            <v>-333.75</v>
          </cell>
          <cell r="AW13863">
            <v>-333.75</v>
          </cell>
          <cell r="AX13863">
            <v>0</v>
          </cell>
          <cell r="AY13863">
            <v>38377</v>
          </cell>
          <cell r="AZ13863">
            <v>38377</v>
          </cell>
          <cell r="BA13863">
            <v>38377</v>
          </cell>
          <cell r="BB13863">
            <v>38377</v>
          </cell>
        </row>
        <row r="13864">
          <cell r="AA13864" t="str">
            <v>00</v>
          </cell>
          <cell r="AB13864" t="str">
            <v/>
          </cell>
          <cell r="AC13864" t="str">
            <v>01:37:46</v>
          </cell>
          <cell r="AD13864" t="str">
            <v>FI-BATCH</v>
          </cell>
          <cell r="AE13864" t="str">
            <v>Price Structure 08RESD0003</v>
          </cell>
          <cell r="AF13864" t="str">
            <v/>
          </cell>
          <cell r="AG13864" t="str">
            <v/>
          </cell>
          <cell r="AH13864" t="str">
            <v>109480975</v>
          </cell>
          <cell r="AI13864" t="str">
            <v>2005</v>
          </cell>
          <cell r="AJ13864" t="str">
            <v/>
          </cell>
          <cell r="AK13864" t="str">
            <v/>
          </cell>
          <cell r="AL13864" t="str">
            <v/>
          </cell>
          <cell r="AM13864" t="str">
            <v/>
          </cell>
          <cell r="AN13864" t="str">
            <v/>
          </cell>
          <cell r="AO13864" t="str">
            <v/>
          </cell>
          <cell r="AP13864" t="str">
            <v/>
          </cell>
          <cell r="AQ13864" t="str">
            <v/>
          </cell>
          <cell r="AR13864" t="str">
            <v>4561500</v>
          </cell>
          <cell r="AS13864" t="str">
            <v>005503</v>
          </cell>
          <cell r="AT13864" t="str">
            <v>301991</v>
          </cell>
          <cell r="AU13864">
            <v>-22.82</v>
          </cell>
          <cell r="AV13864">
            <v>-22.82</v>
          </cell>
          <cell r="AW13864">
            <v>-22.82</v>
          </cell>
          <cell r="AX13864">
            <v>0</v>
          </cell>
          <cell r="AY13864">
            <v>38377</v>
          </cell>
          <cell r="AZ13864">
            <v>38377</v>
          </cell>
          <cell r="BA13864">
            <v>38377</v>
          </cell>
          <cell r="BB13864">
            <v>38377</v>
          </cell>
        </row>
        <row r="13865">
          <cell r="AA13865" t="str">
            <v>00</v>
          </cell>
          <cell r="AB13865" t="str">
            <v/>
          </cell>
          <cell r="AC13865" t="str">
            <v>01:37:46</v>
          </cell>
          <cell r="AD13865" t="str">
            <v>FI-BATCH</v>
          </cell>
          <cell r="AE13865" t="str">
            <v>Price Structure 08RESD0003</v>
          </cell>
          <cell r="AF13865" t="str">
            <v/>
          </cell>
          <cell r="AG13865" t="str">
            <v/>
          </cell>
          <cell r="AH13865" t="str">
            <v>109480975</v>
          </cell>
          <cell r="AI13865" t="str">
            <v>2005</v>
          </cell>
          <cell r="AJ13865" t="str">
            <v/>
          </cell>
          <cell r="AK13865" t="str">
            <v/>
          </cell>
          <cell r="AL13865" t="str">
            <v/>
          </cell>
          <cell r="AM13865" t="str">
            <v/>
          </cell>
          <cell r="AN13865" t="str">
            <v/>
          </cell>
          <cell r="AO13865" t="str">
            <v/>
          </cell>
          <cell r="AP13865" t="str">
            <v/>
          </cell>
          <cell r="AQ13865" t="str">
            <v/>
          </cell>
          <cell r="AR13865" t="str">
            <v>4561500</v>
          </cell>
          <cell r="AS13865" t="str">
            <v>005502</v>
          </cell>
          <cell r="AT13865" t="str">
            <v>301991</v>
          </cell>
          <cell r="AU13865">
            <v>-60.36</v>
          </cell>
          <cell r="AV13865">
            <v>-60.36</v>
          </cell>
          <cell r="AW13865">
            <v>-60.36</v>
          </cell>
          <cell r="AX13865">
            <v>0</v>
          </cell>
          <cell r="AY13865">
            <v>38377</v>
          </cell>
          <cell r="AZ13865">
            <v>38377</v>
          </cell>
          <cell r="BA13865">
            <v>38377</v>
          </cell>
          <cell r="BB13865">
            <v>38377</v>
          </cell>
        </row>
        <row r="13866">
          <cell r="AA13866" t="str">
            <v>00</v>
          </cell>
          <cell r="AB13866" t="str">
            <v/>
          </cell>
          <cell r="AC13866" t="str">
            <v>01:37:55</v>
          </cell>
          <cell r="AD13866" t="str">
            <v>FI-BATCH</v>
          </cell>
          <cell r="AE13866" t="str">
            <v>Price Structure 08RESD0003</v>
          </cell>
          <cell r="AF13866" t="str">
            <v/>
          </cell>
          <cell r="AG13866" t="str">
            <v/>
          </cell>
          <cell r="AH13866" t="str">
            <v>109480976</v>
          </cell>
          <cell r="AI13866" t="str">
            <v>2005</v>
          </cell>
          <cell r="AJ13866" t="str">
            <v/>
          </cell>
          <cell r="AK13866" t="str">
            <v/>
          </cell>
          <cell r="AL13866" t="str">
            <v/>
          </cell>
          <cell r="AM13866" t="str">
            <v/>
          </cell>
          <cell r="AN13866" t="str">
            <v/>
          </cell>
          <cell r="AO13866" t="str">
            <v/>
          </cell>
          <cell r="AP13866" t="str">
            <v/>
          </cell>
          <cell r="AQ13866" t="str">
            <v/>
          </cell>
          <cell r="AR13866" t="str">
            <v>4561500</v>
          </cell>
          <cell r="AS13866" t="str">
            <v>005404</v>
          </cell>
          <cell r="AT13866" t="str">
            <v>301991</v>
          </cell>
          <cell r="AU13866">
            <v>-288.97000000000003</v>
          </cell>
          <cell r="AV13866">
            <v>-288.97000000000003</v>
          </cell>
          <cell r="AW13866">
            <v>-288.97000000000003</v>
          </cell>
          <cell r="AX13866">
            <v>0</v>
          </cell>
          <cell r="AY13866">
            <v>38377</v>
          </cell>
          <cell r="AZ13866">
            <v>38377</v>
          </cell>
          <cell r="BA13866">
            <v>38377</v>
          </cell>
          <cell r="BB13866">
            <v>38377</v>
          </cell>
        </row>
        <row r="13867">
          <cell r="AA13867" t="str">
            <v>00</v>
          </cell>
          <cell r="AB13867" t="str">
            <v/>
          </cell>
          <cell r="AC13867" t="str">
            <v>01:37:55</v>
          </cell>
          <cell r="AD13867" t="str">
            <v>FI-BATCH</v>
          </cell>
          <cell r="AE13867" t="str">
            <v>Price Structure 08SLCO0011</v>
          </cell>
          <cell r="AF13867" t="str">
            <v/>
          </cell>
          <cell r="AG13867" t="str">
            <v/>
          </cell>
          <cell r="AH13867" t="str">
            <v>109480976</v>
          </cell>
          <cell r="AI13867" t="str">
            <v>2005</v>
          </cell>
          <cell r="AJ13867" t="str">
            <v/>
          </cell>
          <cell r="AK13867" t="str">
            <v/>
          </cell>
          <cell r="AL13867" t="str">
            <v/>
          </cell>
          <cell r="AM13867" t="str">
            <v/>
          </cell>
          <cell r="AN13867" t="str">
            <v/>
          </cell>
          <cell r="AO13867" t="str">
            <v/>
          </cell>
          <cell r="AP13867" t="str">
            <v/>
          </cell>
          <cell r="AQ13867" t="str">
            <v/>
          </cell>
          <cell r="AR13867" t="str">
            <v>4561500</v>
          </cell>
          <cell r="AS13867" t="str">
            <v>005505</v>
          </cell>
          <cell r="AT13867" t="str">
            <v>301991</v>
          </cell>
          <cell r="AU13867">
            <v>-1.1200000000000001</v>
          </cell>
          <cell r="AV13867">
            <v>-1.1200000000000001</v>
          </cell>
          <cell r="AW13867">
            <v>-1.1200000000000001</v>
          </cell>
          <cell r="AX13867">
            <v>0</v>
          </cell>
          <cell r="AY13867">
            <v>38377</v>
          </cell>
          <cell r="AZ13867">
            <v>38377</v>
          </cell>
          <cell r="BA13867">
            <v>38377</v>
          </cell>
          <cell r="BB13867">
            <v>38377</v>
          </cell>
        </row>
        <row r="13868">
          <cell r="AA13868" t="str">
            <v>00</v>
          </cell>
          <cell r="AB13868" t="str">
            <v/>
          </cell>
          <cell r="AC13868" t="str">
            <v>01:37:55</v>
          </cell>
          <cell r="AD13868" t="str">
            <v>FI-BATCH</v>
          </cell>
          <cell r="AE13868" t="str">
            <v>Price Structure 08RESD0003</v>
          </cell>
          <cell r="AF13868" t="str">
            <v/>
          </cell>
          <cell r="AG13868" t="str">
            <v/>
          </cell>
          <cell r="AH13868" t="str">
            <v>109480976</v>
          </cell>
          <cell r="AI13868" t="str">
            <v>2005</v>
          </cell>
          <cell r="AJ13868" t="str">
            <v/>
          </cell>
          <cell r="AK13868" t="str">
            <v/>
          </cell>
          <cell r="AL13868" t="str">
            <v/>
          </cell>
          <cell r="AM13868" t="str">
            <v/>
          </cell>
          <cell r="AN13868" t="str">
            <v/>
          </cell>
          <cell r="AO13868" t="str">
            <v/>
          </cell>
          <cell r="AP13868" t="str">
            <v/>
          </cell>
          <cell r="AQ13868" t="str">
            <v/>
          </cell>
          <cell r="AR13868" t="str">
            <v>4561500</v>
          </cell>
          <cell r="AS13868" t="str">
            <v>005505</v>
          </cell>
          <cell r="AT13868" t="str">
            <v>301991</v>
          </cell>
          <cell r="AU13868">
            <v>-65.650000000000006</v>
          </cell>
          <cell r="AV13868">
            <v>-65.650000000000006</v>
          </cell>
          <cell r="AW13868">
            <v>-65.650000000000006</v>
          </cell>
          <cell r="AX13868">
            <v>0</v>
          </cell>
          <cell r="AY13868">
            <v>38377</v>
          </cell>
          <cell r="AZ13868">
            <v>38377</v>
          </cell>
          <cell r="BA13868">
            <v>38377</v>
          </cell>
          <cell r="BB13868">
            <v>38377</v>
          </cell>
        </row>
        <row r="13869">
          <cell r="AA13869" t="str">
            <v>00</v>
          </cell>
          <cell r="AB13869" t="str">
            <v/>
          </cell>
          <cell r="AC13869" t="str">
            <v>01:37:55</v>
          </cell>
          <cell r="AD13869" t="str">
            <v>FI-BATCH</v>
          </cell>
          <cell r="AE13869" t="str">
            <v>Price Structure 08RESD0001</v>
          </cell>
          <cell r="AF13869" t="str">
            <v/>
          </cell>
          <cell r="AG13869" t="str">
            <v/>
          </cell>
          <cell r="AH13869" t="str">
            <v>109480976</v>
          </cell>
          <cell r="AI13869" t="str">
            <v>2005</v>
          </cell>
          <cell r="AJ13869" t="str">
            <v/>
          </cell>
          <cell r="AK13869" t="str">
            <v/>
          </cell>
          <cell r="AL13869" t="str">
            <v/>
          </cell>
          <cell r="AM13869" t="str">
            <v/>
          </cell>
          <cell r="AN13869" t="str">
            <v/>
          </cell>
          <cell r="AO13869" t="str">
            <v/>
          </cell>
          <cell r="AP13869" t="str">
            <v/>
          </cell>
          <cell r="AQ13869" t="str">
            <v/>
          </cell>
          <cell r="AR13869" t="str">
            <v>4561500</v>
          </cell>
          <cell r="AS13869" t="str">
            <v>005505</v>
          </cell>
          <cell r="AT13869" t="str">
            <v>301991</v>
          </cell>
          <cell r="AU13869">
            <v>-599.67999999999995</v>
          </cell>
          <cell r="AV13869">
            <v>-599.67999999999995</v>
          </cell>
          <cell r="AW13869">
            <v>-599.67999999999995</v>
          </cell>
          <cell r="AX13869">
            <v>0</v>
          </cell>
          <cell r="AY13869">
            <v>38377</v>
          </cell>
          <cell r="AZ13869">
            <v>38377</v>
          </cell>
          <cell r="BA13869">
            <v>38377</v>
          </cell>
          <cell r="BB13869">
            <v>38377</v>
          </cell>
        </row>
        <row r="13870">
          <cell r="AA13870" t="str">
            <v>00</v>
          </cell>
          <cell r="AB13870" t="str">
            <v/>
          </cell>
          <cell r="AC13870" t="str">
            <v>01:37:55</v>
          </cell>
          <cell r="AD13870" t="str">
            <v>FI-BATCH</v>
          </cell>
          <cell r="AE13870" t="str">
            <v>Price Structure 08OALT007R</v>
          </cell>
          <cell r="AF13870" t="str">
            <v/>
          </cell>
          <cell r="AG13870" t="str">
            <v/>
          </cell>
          <cell r="AH13870" t="str">
            <v>109480976</v>
          </cell>
          <cell r="AI13870" t="str">
            <v>2005</v>
          </cell>
          <cell r="AJ13870" t="str">
            <v/>
          </cell>
          <cell r="AK13870" t="str">
            <v/>
          </cell>
          <cell r="AL13870" t="str">
            <v/>
          </cell>
          <cell r="AM13870" t="str">
            <v/>
          </cell>
          <cell r="AN13870" t="str">
            <v/>
          </cell>
          <cell r="AO13870" t="str">
            <v/>
          </cell>
          <cell r="AP13870" t="str">
            <v/>
          </cell>
          <cell r="AQ13870" t="str">
            <v/>
          </cell>
          <cell r="AR13870" t="str">
            <v>4561500</v>
          </cell>
          <cell r="AS13870" t="str">
            <v>005505</v>
          </cell>
          <cell r="AT13870" t="str">
            <v>301991</v>
          </cell>
          <cell r="AU13870">
            <v>-6.5</v>
          </cell>
          <cell r="AV13870">
            <v>-6.5</v>
          </cell>
          <cell r="AW13870">
            <v>-6.5</v>
          </cell>
          <cell r="AX13870">
            <v>0</v>
          </cell>
          <cell r="AY13870">
            <v>38377</v>
          </cell>
          <cell r="AZ13870">
            <v>38377</v>
          </cell>
          <cell r="BA13870">
            <v>38377</v>
          </cell>
          <cell r="BB13870">
            <v>38377</v>
          </cell>
        </row>
        <row r="13871">
          <cell r="AA13871" t="str">
            <v>00</v>
          </cell>
          <cell r="AB13871" t="str">
            <v/>
          </cell>
          <cell r="AC13871" t="str">
            <v>01:37:55</v>
          </cell>
          <cell r="AD13871" t="str">
            <v>FI-BATCH</v>
          </cell>
          <cell r="AE13871" t="str">
            <v>Price Structure 08OALT007N</v>
          </cell>
          <cell r="AF13871" t="str">
            <v/>
          </cell>
          <cell r="AG13871" t="str">
            <v/>
          </cell>
          <cell r="AH13871" t="str">
            <v>109480976</v>
          </cell>
          <cell r="AI13871" t="str">
            <v>2005</v>
          </cell>
          <cell r="AJ13871" t="str">
            <v/>
          </cell>
          <cell r="AK13871" t="str">
            <v/>
          </cell>
          <cell r="AL13871" t="str">
            <v/>
          </cell>
          <cell r="AM13871" t="str">
            <v/>
          </cell>
          <cell r="AN13871" t="str">
            <v/>
          </cell>
          <cell r="AO13871" t="str">
            <v/>
          </cell>
          <cell r="AP13871" t="str">
            <v/>
          </cell>
          <cell r="AQ13871" t="str">
            <v/>
          </cell>
          <cell r="AR13871" t="str">
            <v>4561500</v>
          </cell>
          <cell r="AS13871" t="str">
            <v>005505</v>
          </cell>
          <cell r="AT13871" t="str">
            <v>301991</v>
          </cell>
          <cell r="AU13871">
            <v>-2.6</v>
          </cell>
          <cell r="AV13871">
            <v>-2.6</v>
          </cell>
          <cell r="AW13871">
            <v>-2.6</v>
          </cell>
          <cell r="AX13871">
            <v>0</v>
          </cell>
          <cell r="AY13871">
            <v>38377</v>
          </cell>
          <cell r="AZ13871">
            <v>38377</v>
          </cell>
          <cell r="BA13871">
            <v>38377</v>
          </cell>
          <cell r="BB13871">
            <v>38377</v>
          </cell>
        </row>
        <row r="13872">
          <cell r="AA13872" t="str">
            <v>00</v>
          </cell>
          <cell r="AB13872" t="str">
            <v/>
          </cell>
          <cell r="AC13872" t="str">
            <v>01:37:55</v>
          </cell>
          <cell r="AD13872" t="str">
            <v>FI-BATCH</v>
          </cell>
          <cell r="AE13872" t="str">
            <v>Price Structure 08GNSV0023</v>
          </cell>
          <cell r="AF13872" t="str">
            <v/>
          </cell>
          <cell r="AG13872" t="str">
            <v/>
          </cell>
          <cell r="AH13872" t="str">
            <v>109480976</v>
          </cell>
          <cell r="AI13872" t="str">
            <v>2005</v>
          </cell>
          <cell r="AJ13872" t="str">
            <v/>
          </cell>
          <cell r="AK13872" t="str">
            <v/>
          </cell>
          <cell r="AL13872" t="str">
            <v/>
          </cell>
          <cell r="AM13872" t="str">
            <v/>
          </cell>
          <cell r="AN13872" t="str">
            <v/>
          </cell>
          <cell r="AO13872" t="str">
            <v/>
          </cell>
          <cell r="AP13872" t="str">
            <v/>
          </cell>
          <cell r="AQ13872" t="str">
            <v/>
          </cell>
          <cell r="AR13872" t="str">
            <v>4561500</v>
          </cell>
          <cell r="AS13872" t="str">
            <v>005505</v>
          </cell>
          <cell r="AT13872" t="str">
            <v>301991</v>
          </cell>
          <cell r="AU13872">
            <v>-48.58</v>
          </cell>
          <cell r="AV13872">
            <v>-48.58</v>
          </cell>
          <cell r="AW13872">
            <v>-48.58</v>
          </cell>
          <cell r="AX13872">
            <v>0</v>
          </cell>
          <cell r="AY13872">
            <v>38377</v>
          </cell>
          <cell r="AZ13872">
            <v>38377</v>
          </cell>
          <cell r="BA13872">
            <v>38377</v>
          </cell>
          <cell r="BB13872">
            <v>38377</v>
          </cell>
        </row>
        <row r="13873">
          <cell r="AA13873" t="str">
            <v>00</v>
          </cell>
          <cell r="AB13873" t="str">
            <v/>
          </cell>
          <cell r="AC13873" t="str">
            <v>01:37:55</v>
          </cell>
          <cell r="AD13873" t="str">
            <v>FI-BATCH</v>
          </cell>
          <cell r="AE13873" t="str">
            <v>Price Structure 08GNSV006A</v>
          </cell>
          <cell r="AF13873" t="str">
            <v/>
          </cell>
          <cell r="AG13873" t="str">
            <v/>
          </cell>
          <cell r="AH13873" t="str">
            <v>109480976</v>
          </cell>
          <cell r="AI13873" t="str">
            <v>2005</v>
          </cell>
          <cell r="AJ13873" t="str">
            <v/>
          </cell>
          <cell r="AK13873" t="str">
            <v/>
          </cell>
          <cell r="AL13873" t="str">
            <v/>
          </cell>
          <cell r="AM13873" t="str">
            <v/>
          </cell>
          <cell r="AN13873" t="str">
            <v/>
          </cell>
          <cell r="AO13873" t="str">
            <v/>
          </cell>
          <cell r="AP13873" t="str">
            <v/>
          </cell>
          <cell r="AQ13873" t="str">
            <v/>
          </cell>
          <cell r="AR13873" t="str">
            <v>4561500</v>
          </cell>
          <cell r="AS13873" t="str">
            <v>005404</v>
          </cell>
          <cell r="AT13873" t="str">
            <v>301991</v>
          </cell>
          <cell r="AU13873">
            <v>-180.03</v>
          </cell>
          <cell r="AV13873">
            <v>-180.03</v>
          </cell>
          <cell r="AW13873">
            <v>-180.03</v>
          </cell>
          <cell r="AX13873">
            <v>0</v>
          </cell>
          <cell r="AY13873">
            <v>38377</v>
          </cell>
          <cell r="AZ13873">
            <v>38377</v>
          </cell>
          <cell r="BA13873">
            <v>38377</v>
          </cell>
          <cell r="BB13873">
            <v>38377</v>
          </cell>
        </row>
        <row r="13874">
          <cell r="AA13874" t="str">
            <v>00</v>
          </cell>
          <cell r="AB13874" t="str">
            <v/>
          </cell>
          <cell r="AC13874" t="str">
            <v>01:37:55</v>
          </cell>
          <cell r="AD13874" t="str">
            <v>FI-BATCH</v>
          </cell>
          <cell r="AE13874" t="str">
            <v>Price Structure 08GNSV06MN</v>
          </cell>
          <cell r="AF13874" t="str">
            <v/>
          </cell>
          <cell r="AG13874" t="str">
            <v/>
          </cell>
          <cell r="AH13874" t="str">
            <v>109480976</v>
          </cell>
          <cell r="AI13874" t="str">
            <v>2005</v>
          </cell>
          <cell r="AJ13874" t="str">
            <v/>
          </cell>
          <cell r="AK13874" t="str">
            <v/>
          </cell>
          <cell r="AL13874" t="str">
            <v/>
          </cell>
          <cell r="AM13874" t="str">
            <v/>
          </cell>
          <cell r="AN13874" t="str">
            <v/>
          </cell>
          <cell r="AO13874" t="str">
            <v/>
          </cell>
          <cell r="AP13874" t="str">
            <v/>
          </cell>
          <cell r="AQ13874" t="str">
            <v/>
          </cell>
          <cell r="AR13874" t="str">
            <v>4561500</v>
          </cell>
          <cell r="AS13874" t="str">
            <v>005404</v>
          </cell>
          <cell r="AT13874" t="str">
            <v>301991</v>
          </cell>
          <cell r="AU13874">
            <v>-17.45</v>
          </cell>
          <cell r="AV13874">
            <v>-17.45</v>
          </cell>
          <cell r="AW13874">
            <v>-17.45</v>
          </cell>
          <cell r="AX13874">
            <v>0</v>
          </cell>
          <cell r="AY13874">
            <v>38377</v>
          </cell>
          <cell r="AZ13874">
            <v>38377</v>
          </cell>
          <cell r="BA13874">
            <v>38377</v>
          </cell>
          <cell r="BB13874">
            <v>38377</v>
          </cell>
        </row>
        <row r="13875">
          <cell r="AA13875" t="str">
            <v>00</v>
          </cell>
          <cell r="AB13875" t="str">
            <v/>
          </cell>
          <cell r="AC13875" t="str">
            <v>01:37:55</v>
          </cell>
          <cell r="AD13875" t="str">
            <v>FI-BATCH</v>
          </cell>
          <cell r="AE13875" t="str">
            <v>Price Structure 08MHTP0025</v>
          </cell>
          <cell r="AF13875" t="str">
            <v/>
          </cell>
          <cell r="AG13875" t="str">
            <v/>
          </cell>
          <cell r="AH13875" t="str">
            <v>109480976</v>
          </cell>
          <cell r="AI13875" t="str">
            <v>2005</v>
          </cell>
          <cell r="AJ13875" t="str">
            <v/>
          </cell>
          <cell r="AK13875" t="str">
            <v/>
          </cell>
          <cell r="AL13875" t="str">
            <v/>
          </cell>
          <cell r="AM13875" t="str">
            <v/>
          </cell>
          <cell r="AN13875" t="str">
            <v/>
          </cell>
          <cell r="AO13875" t="str">
            <v/>
          </cell>
          <cell r="AP13875" t="str">
            <v/>
          </cell>
          <cell r="AQ13875" t="str">
            <v/>
          </cell>
          <cell r="AR13875" t="str">
            <v>4561500</v>
          </cell>
          <cell r="AS13875" t="str">
            <v>005404</v>
          </cell>
          <cell r="AT13875" t="str">
            <v>301991</v>
          </cell>
          <cell r="AU13875">
            <v>-223.66</v>
          </cell>
          <cell r="AV13875">
            <v>-223.66</v>
          </cell>
          <cell r="AW13875">
            <v>-223.66</v>
          </cell>
          <cell r="AX13875">
            <v>0</v>
          </cell>
          <cell r="AY13875">
            <v>38377</v>
          </cell>
          <cell r="AZ13875">
            <v>38377</v>
          </cell>
          <cell r="BA13875">
            <v>38377</v>
          </cell>
          <cell r="BB13875">
            <v>38377</v>
          </cell>
        </row>
        <row r="13876">
          <cell r="AA13876" t="str">
            <v>00</v>
          </cell>
          <cell r="AB13876" t="str">
            <v/>
          </cell>
          <cell r="AC13876" t="str">
            <v>01:37:55</v>
          </cell>
          <cell r="AD13876" t="str">
            <v>FI-BATCH</v>
          </cell>
          <cell r="AE13876" t="str">
            <v>Price Structure 08GNSV0023</v>
          </cell>
          <cell r="AF13876" t="str">
            <v/>
          </cell>
          <cell r="AG13876" t="str">
            <v/>
          </cell>
          <cell r="AH13876" t="str">
            <v>109480976</v>
          </cell>
          <cell r="AI13876" t="str">
            <v>2005</v>
          </cell>
          <cell r="AJ13876" t="str">
            <v/>
          </cell>
          <cell r="AK13876" t="str">
            <v/>
          </cell>
          <cell r="AL13876" t="str">
            <v/>
          </cell>
          <cell r="AM13876" t="str">
            <v/>
          </cell>
          <cell r="AN13876" t="str">
            <v/>
          </cell>
          <cell r="AO13876" t="str">
            <v/>
          </cell>
          <cell r="AP13876" t="str">
            <v/>
          </cell>
          <cell r="AQ13876" t="str">
            <v/>
          </cell>
          <cell r="AR13876" t="str">
            <v>4561500</v>
          </cell>
          <cell r="AS13876" t="str">
            <v>005404</v>
          </cell>
          <cell r="AT13876" t="str">
            <v>301991</v>
          </cell>
          <cell r="AU13876">
            <v>-2550.29</v>
          </cell>
          <cell r="AV13876">
            <v>-2550.29</v>
          </cell>
          <cell r="AW13876">
            <v>-2550.29</v>
          </cell>
          <cell r="AX13876">
            <v>0</v>
          </cell>
          <cell r="AY13876">
            <v>38377</v>
          </cell>
          <cell r="AZ13876">
            <v>38377</v>
          </cell>
          <cell r="BA13876">
            <v>38377</v>
          </cell>
          <cell r="BB13876">
            <v>38377</v>
          </cell>
        </row>
        <row r="13877">
          <cell r="AA13877" t="str">
            <v>00</v>
          </cell>
          <cell r="AB13877" t="str">
            <v/>
          </cell>
          <cell r="AC13877" t="str">
            <v>01:37:55</v>
          </cell>
          <cell r="AD13877" t="str">
            <v>FI-BATCH</v>
          </cell>
          <cell r="AE13877" t="str">
            <v>Price Structure 08RESD0001</v>
          </cell>
          <cell r="AF13877" t="str">
            <v/>
          </cell>
          <cell r="AG13877" t="str">
            <v/>
          </cell>
          <cell r="AH13877" t="str">
            <v>109480976</v>
          </cell>
          <cell r="AI13877" t="str">
            <v>2005</v>
          </cell>
          <cell r="AJ13877" t="str">
            <v/>
          </cell>
          <cell r="AK13877" t="str">
            <v/>
          </cell>
          <cell r="AL13877" t="str">
            <v/>
          </cell>
          <cell r="AM13877" t="str">
            <v/>
          </cell>
          <cell r="AN13877" t="str">
            <v/>
          </cell>
          <cell r="AO13877" t="str">
            <v/>
          </cell>
          <cell r="AP13877" t="str">
            <v/>
          </cell>
          <cell r="AQ13877" t="str">
            <v/>
          </cell>
          <cell r="AR13877" t="str">
            <v>4561500</v>
          </cell>
          <cell r="AS13877" t="str">
            <v>005404</v>
          </cell>
          <cell r="AT13877" t="str">
            <v>301991</v>
          </cell>
          <cell r="AU13877">
            <v>-13527.21</v>
          </cell>
          <cell r="AV13877">
            <v>-13527.21</v>
          </cell>
          <cell r="AW13877">
            <v>-13527.21</v>
          </cell>
          <cell r="AX13877">
            <v>0</v>
          </cell>
          <cell r="AY13877">
            <v>38377</v>
          </cell>
          <cell r="AZ13877">
            <v>38377</v>
          </cell>
          <cell r="BA13877">
            <v>38377</v>
          </cell>
          <cell r="BB13877">
            <v>38377</v>
          </cell>
        </row>
        <row r="13878">
          <cell r="AA13878" t="str">
            <v>00</v>
          </cell>
          <cell r="AB13878" t="str">
            <v/>
          </cell>
          <cell r="AC13878" t="str">
            <v>01:37:55</v>
          </cell>
          <cell r="AD13878" t="str">
            <v>FI-BATCH</v>
          </cell>
          <cell r="AE13878" t="str">
            <v>Price Structure 08OALT007R</v>
          </cell>
          <cell r="AF13878" t="str">
            <v/>
          </cell>
          <cell r="AG13878" t="str">
            <v/>
          </cell>
          <cell r="AH13878" t="str">
            <v>109480976</v>
          </cell>
          <cell r="AI13878" t="str">
            <v>2005</v>
          </cell>
          <cell r="AJ13878" t="str">
            <v/>
          </cell>
          <cell r="AK13878" t="str">
            <v/>
          </cell>
          <cell r="AL13878" t="str">
            <v/>
          </cell>
          <cell r="AM13878" t="str">
            <v/>
          </cell>
          <cell r="AN13878" t="str">
            <v/>
          </cell>
          <cell r="AO13878" t="str">
            <v/>
          </cell>
          <cell r="AP13878" t="str">
            <v/>
          </cell>
          <cell r="AQ13878" t="str">
            <v/>
          </cell>
          <cell r="AR13878" t="str">
            <v>4561500</v>
          </cell>
          <cell r="AS13878" t="str">
            <v>005404</v>
          </cell>
          <cell r="AT13878" t="str">
            <v>301991</v>
          </cell>
          <cell r="AU13878">
            <v>-13.46</v>
          </cell>
          <cell r="AV13878">
            <v>-13.46</v>
          </cell>
          <cell r="AW13878">
            <v>-13.46</v>
          </cell>
          <cell r="AX13878">
            <v>0</v>
          </cell>
          <cell r="AY13878">
            <v>38377</v>
          </cell>
          <cell r="AZ13878">
            <v>38377</v>
          </cell>
          <cell r="BA13878">
            <v>38377</v>
          </cell>
          <cell r="BB13878">
            <v>38377</v>
          </cell>
        </row>
        <row r="13879">
          <cell r="AA13879" t="str">
            <v>00</v>
          </cell>
          <cell r="AB13879" t="str">
            <v/>
          </cell>
          <cell r="AC13879" t="str">
            <v>01:37:55</v>
          </cell>
          <cell r="AD13879" t="str">
            <v>FI-BATCH</v>
          </cell>
          <cell r="AE13879" t="str">
            <v>Price Structure 08OALT007N</v>
          </cell>
          <cell r="AF13879" t="str">
            <v/>
          </cell>
          <cell r="AG13879" t="str">
            <v/>
          </cell>
          <cell r="AH13879" t="str">
            <v>109480976</v>
          </cell>
          <cell r="AI13879" t="str">
            <v>2005</v>
          </cell>
          <cell r="AJ13879" t="str">
            <v/>
          </cell>
          <cell r="AK13879" t="str">
            <v/>
          </cell>
          <cell r="AL13879" t="str">
            <v/>
          </cell>
          <cell r="AM13879" t="str">
            <v/>
          </cell>
          <cell r="AN13879" t="str">
            <v/>
          </cell>
          <cell r="AO13879" t="str">
            <v/>
          </cell>
          <cell r="AP13879" t="str">
            <v/>
          </cell>
          <cell r="AQ13879" t="str">
            <v/>
          </cell>
          <cell r="AR13879" t="str">
            <v>4561500</v>
          </cell>
          <cell r="AS13879" t="str">
            <v>005404</v>
          </cell>
          <cell r="AT13879" t="str">
            <v>301991</v>
          </cell>
          <cell r="AU13879">
            <v>-74.989999999999995</v>
          </cell>
          <cell r="AV13879">
            <v>-74.989999999999995</v>
          </cell>
          <cell r="AW13879">
            <v>-74.989999999999995</v>
          </cell>
          <cell r="AX13879">
            <v>0</v>
          </cell>
          <cell r="AY13879">
            <v>38377</v>
          </cell>
          <cell r="AZ13879">
            <v>38377</v>
          </cell>
          <cell r="BA13879">
            <v>38377</v>
          </cell>
          <cell r="BB13879">
            <v>38377</v>
          </cell>
        </row>
        <row r="13880">
          <cell r="AA13880" t="str">
            <v>00</v>
          </cell>
          <cell r="AB13880" t="str">
            <v/>
          </cell>
          <cell r="AC13880" t="str">
            <v>01:37:55</v>
          </cell>
          <cell r="AD13880" t="str">
            <v>FI-BATCH</v>
          </cell>
          <cell r="AE13880" t="str">
            <v>Price Structure 08APSV10NS</v>
          </cell>
          <cell r="AF13880" t="str">
            <v/>
          </cell>
          <cell r="AG13880" t="str">
            <v/>
          </cell>
          <cell r="AH13880" t="str">
            <v>109480976</v>
          </cell>
          <cell r="AI13880" t="str">
            <v>2005</v>
          </cell>
          <cell r="AJ13880" t="str">
            <v/>
          </cell>
          <cell r="AK13880" t="str">
            <v/>
          </cell>
          <cell r="AL13880" t="str">
            <v/>
          </cell>
          <cell r="AM13880" t="str">
            <v/>
          </cell>
          <cell r="AN13880" t="str">
            <v/>
          </cell>
          <cell r="AO13880" t="str">
            <v/>
          </cell>
          <cell r="AP13880" t="str">
            <v/>
          </cell>
          <cell r="AQ13880" t="str">
            <v/>
          </cell>
          <cell r="AR13880" t="str">
            <v>4561500</v>
          </cell>
          <cell r="AS13880" t="str">
            <v>005404</v>
          </cell>
          <cell r="AT13880" t="str">
            <v>301991</v>
          </cell>
          <cell r="AU13880">
            <v>-14.01</v>
          </cell>
          <cell r="AV13880">
            <v>-14.01</v>
          </cell>
          <cell r="AW13880">
            <v>-14.01</v>
          </cell>
          <cell r="AX13880">
            <v>0</v>
          </cell>
          <cell r="AY13880">
            <v>38377</v>
          </cell>
          <cell r="AZ13880">
            <v>38377</v>
          </cell>
          <cell r="BA13880">
            <v>38377</v>
          </cell>
          <cell r="BB13880">
            <v>38377</v>
          </cell>
        </row>
        <row r="13881">
          <cell r="AA13881" t="str">
            <v>00</v>
          </cell>
          <cell r="AB13881" t="str">
            <v/>
          </cell>
          <cell r="AC13881" t="str">
            <v>01:37:55</v>
          </cell>
          <cell r="AD13881" t="str">
            <v>FI-BATCH</v>
          </cell>
          <cell r="AE13881" t="str">
            <v>Price Structure 08GNSV0006</v>
          </cell>
          <cell r="AF13881" t="str">
            <v/>
          </cell>
          <cell r="AG13881" t="str">
            <v/>
          </cell>
          <cell r="AH13881" t="str">
            <v>109480976</v>
          </cell>
          <cell r="AI13881" t="str">
            <v>2005</v>
          </cell>
          <cell r="AJ13881" t="str">
            <v/>
          </cell>
          <cell r="AK13881" t="str">
            <v/>
          </cell>
          <cell r="AL13881" t="str">
            <v/>
          </cell>
          <cell r="AM13881" t="str">
            <v/>
          </cell>
          <cell r="AN13881" t="str">
            <v/>
          </cell>
          <cell r="AO13881" t="str">
            <v/>
          </cell>
          <cell r="AP13881" t="str">
            <v/>
          </cell>
          <cell r="AQ13881" t="str">
            <v/>
          </cell>
          <cell r="AR13881" t="str">
            <v>4561500</v>
          </cell>
          <cell r="AS13881" t="str">
            <v>005404</v>
          </cell>
          <cell r="AT13881" t="str">
            <v>301991</v>
          </cell>
          <cell r="AU13881">
            <v>-18979.650000000001</v>
          </cell>
          <cell r="AV13881">
            <v>-18979.650000000001</v>
          </cell>
          <cell r="AW13881">
            <v>-18979.650000000001</v>
          </cell>
          <cell r="AX13881">
            <v>0</v>
          </cell>
          <cell r="AY13881">
            <v>38377</v>
          </cell>
          <cell r="AZ13881">
            <v>38377</v>
          </cell>
          <cell r="BA13881">
            <v>38377</v>
          </cell>
          <cell r="BB13881">
            <v>38377</v>
          </cell>
        </row>
        <row r="13882">
          <cell r="AA13882" t="str">
            <v>00</v>
          </cell>
          <cell r="AB13882" t="str">
            <v/>
          </cell>
          <cell r="AC13882" t="str">
            <v>01:37:55</v>
          </cell>
          <cell r="AD13882" t="str">
            <v>FI-BATCH</v>
          </cell>
          <cell r="AE13882" t="str">
            <v>Price Structure 08GNSV0009</v>
          </cell>
          <cell r="AF13882" t="str">
            <v/>
          </cell>
          <cell r="AG13882" t="str">
            <v/>
          </cell>
          <cell r="AH13882" t="str">
            <v>109480976</v>
          </cell>
          <cell r="AI13882" t="str">
            <v>2005</v>
          </cell>
          <cell r="AJ13882" t="str">
            <v/>
          </cell>
          <cell r="AK13882" t="str">
            <v/>
          </cell>
          <cell r="AL13882" t="str">
            <v/>
          </cell>
          <cell r="AM13882" t="str">
            <v/>
          </cell>
          <cell r="AN13882" t="str">
            <v/>
          </cell>
          <cell r="AO13882" t="str">
            <v/>
          </cell>
          <cell r="AP13882" t="str">
            <v/>
          </cell>
          <cell r="AQ13882" t="str">
            <v/>
          </cell>
          <cell r="AR13882" t="str">
            <v>4561500</v>
          </cell>
          <cell r="AS13882" t="str">
            <v>005404</v>
          </cell>
          <cell r="AT13882" t="str">
            <v>301991</v>
          </cell>
          <cell r="AU13882">
            <v>-22.2</v>
          </cell>
          <cell r="AV13882">
            <v>-22.2</v>
          </cell>
          <cell r="AW13882">
            <v>-22.2</v>
          </cell>
          <cell r="AX13882">
            <v>0</v>
          </cell>
          <cell r="AY13882">
            <v>38377</v>
          </cell>
          <cell r="AZ13882">
            <v>38377</v>
          </cell>
          <cell r="BA13882">
            <v>38377</v>
          </cell>
          <cell r="BB13882">
            <v>38377</v>
          </cell>
        </row>
        <row r="13883">
          <cell r="AA13883" t="str">
            <v>00</v>
          </cell>
          <cell r="AB13883" t="str">
            <v/>
          </cell>
          <cell r="AC13883" t="str">
            <v>01:38:04</v>
          </cell>
          <cell r="AD13883" t="str">
            <v>FI-BATCH</v>
          </cell>
          <cell r="AE13883" t="str">
            <v>Price Structure 08SLD13FS2</v>
          </cell>
          <cell r="AF13883" t="str">
            <v/>
          </cell>
          <cell r="AG13883" t="str">
            <v/>
          </cell>
          <cell r="AH13883" t="str">
            <v>109480977</v>
          </cell>
          <cell r="AI13883" t="str">
            <v>2005</v>
          </cell>
          <cell r="AJ13883" t="str">
            <v/>
          </cell>
          <cell r="AK13883" t="str">
            <v/>
          </cell>
          <cell r="AL13883" t="str">
            <v/>
          </cell>
          <cell r="AM13883" t="str">
            <v/>
          </cell>
          <cell r="AN13883" t="str">
            <v/>
          </cell>
          <cell r="AO13883" t="str">
            <v/>
          </cell>
          <cell r="AP13883" t="str">
            <v/>
          </cell>
          <cell r="AQ13883" t="str">
            <v/>
          </cell>
          <cell r="AR13883" t="str">
            <v>4561500</v>
          </cell>
          <cell r="AS13883" t="str">
            <v>005004</v>
          </cell>
          <cell r="AT13883" t="str">
            <v>301991</v>
          </cell>
          <cell r="AU13883">
            <v>-3.05</v>
          </cell>
          <cell r="AV13883">
            <v>-3.05</v>
          </cell>
          <cell r="AW13883">
            <v>-3.05</v>
          </cell>
          <cell r="AX13883">
            <v>0</v>
          </cell>
          <cell r="AY13883">
            <v>38377</v>
          </cell>
          <cell r="AZ13883">
            <v>38377</v>
          </cell>
          <cell r="BA13883">
            <v>38377</v>
          </cell>
          <cell r="BB13883">
            <v>38377</v>
          </cell>
        </row>
        <row r="13884">
          <cell r="AA13884" t="str">
            <v>00</v>
          </cell>
          <cell r="AB13884" t="str">
            <v/>
          </cell>
          <cell r="AC13884" t="str">
            <v>01:38:04</v>
          </cell>
          <cell r="AD13884" t="str">
            <v>FI-BATCH</v>
          </cell>
          <cell r="AE13884" t="str">
            <v>Price Structure 08SLCU1202</v>
          </cell>
          <cell r="AF13884" t="str">
            <v/>
          </cell>
          <cell r="AG13884" t="str">
            <v/>
          </cell>
          <cell r="AH13884" t="str">
            <v>109480977</v>
          </cell>
          <cell r="AI13884" t="str">
            <v>2005</v>
          </cell>
          <cell r="AJ13884" t="str">
            <v/>
          </cell>
          <cell r="AK13884" t="str">
            <v/>
          </cell>
          <cell r="AL13884" t="str">
            <v/>
          </cell>
          <cell r="AM13884" t="str">
            <v/>
          </cell>
          <cell r="AN13884" t="str">
            <v/>
          </cell>
          <cell r="AO13884" t="str">
            <v/>
          </cell>
          <cell r="AP13884" t="str">
            <v/>
          </cell>
          <cell r="AQ13884" t="str">
            <v/>
          </cell>
          <cell r="AR13884" t="str">
            <v>4561500</v>
          </cell>
          <cell r="AS13884" t="str">
            <v>005004</v>
          </cell>
          <cell r="AT13884" t="str">
            <v>301991</v>
          </cell>
          <cell r="AU13884">
            <v>-0.35</v>
          </cell>
          <cell r="AV13884">
            <v>-0.35</v>
          </cell>
          <cell r="AW13884">
            <v>-0.35</v>
          </cell>
          <cell r="AX13884">
            <v>0</v>
          </cell>
          <cell r="AY13884">
            <v>38377</v>
          </cell>
          <cell r="AZ13884">
            <v>38377</v>
          </cell>
          <cell r="BA13884">
            <v>38377</v>
          </cell>
          <cell r="BB13884">
            <v>38377</v>
          </cell>
        </row>
        <row r="13885">
          <cell r="AA13885" t="str">
            <v>00</v>
          </cell>
          <cell r="AB13885" t="str">
            <v/>
          </cell>
          <cell r="AC13885" t="str">
            <v>01:38:04</v>
          </cell>
          <cell r="AD13885" t="str">
            <v>FI-BATCH</v>
          </cell>
          <cell r="AE13885" t="str">
            <v>Price Structure 08SLCO0011</v>
          </cell>
          <cell r="AF13885" t="str">
            <v/>
          </cell>
          <cell r="AG13885" t="str">
            <v/>
          </cell>
          <cell r="AH13885" t="str">
            <v>109480977</v>
          </cell>
          <cell r="AI13885" t="str">
            <v>2005</v>
          </cell>
          <cell r="AJ13885" t="str">
            <v/>
          </cell>
          <cell r="AK13885" t="str">
            <v/>
          </cell>
          <cell r="AL13885" t="str">
            <v/>
          </cell>
          <cell r="AM13885" t="str">
            <v/>
          </cell>
          <cell r="AN13885" t="str">
            <v/>
          </cell>
          <cell r="AO13885" t="str">
            <v/>
          </cell>
          <cell r="AP13885" t="str">
            <v/>
          </cell>
          <cell r="AQ13885" t="str">
            <v/>
          </cell>
          <cell r="AR13885" t="str">
            <v>4561500</v>
          </cell>
          <cell r="AS13885" t="str">
            <v>005004</v>
          </cell>
          <cell r="AT13885" t="str">
            <v>301991</v>
          </cell>
          <cell r="AU13885">
            <v>-101.89</v>
          </cell>
          <cell r="AV13885">
            <v>-101.89</v>
          </cell>
          <cell r="AW13885">
            <v>-101.89</v>
          </cell>
          <cell r="AX13885">
            <v>0</v>
          </cell>
          <cell r="AY13885">
            <v>38377</v>
          </cell>
          <cell r="AZ13885">
            <v>38377</v>
          </cell>
          <cell r="BA13885">
            <v>38377</v>
          </cell>
          <cell r="BB13885">
            <v>38377</v>
          </cell>
        </row>
        <row r="13886">
          <cell r="AA13886" t="str">
            <v>00</v>
          </cell>
          <cell r="AB13886" t="str">
            <v/>
          </cell>
          <cell r="AC13886" t="str">
            <v>01:38:04</v>
          </cell>
          <cell r="AD13886" t="str">
            <v>FI-BATCH</v>
          </cell>
          <cell r="AE13886" t="str">
            <v>Price Structure 08RESD0003</v>
          </cell>
          <cell r="AF13886" t="str">
            <v/>
          </cell>
          <cell r="AG13886" t="str">
            <v/>
          </cell>
          <cell r="AH13886" t="str">
            <v>109480977</v>
          </cell>
          <cell r="AI13886" t="str">
            <v>2005</v>
          </cell>
          <cell r="AJ13886" t="str">
            <v/>
          </cell>
          <cell r="AK13886" t="str">
            <v/>
          </cell>
          <cell r="AL13886" t="str">
            <v/>
          </cell>
          <cell r="AM13886" t="str">
            <v/>
          </cell>
          <cell r="AN13886" t="str">
            <v/>
          </cell>
          <cell r="AO13886" t="str">
            <v/>
          </cell>
          <cell r="AP13886" t="str">
            <v/>
          </cell>
          <cell r="AQ13886" t="str">
            <v/>
          </cell>
          <cell r="AR13886" t="str">
            <v>4561500</v>
          </cell>
          <cell r="AS13886" t="str">
            <v>005004</v>
          </cell>
          <cell r="AT13886" t="str">
            <v>301991</v>
          </cell>
          <cell r="AU13886">
            <v>-40.81</v>
          </cell>
          <cell r="AV13886">
            <v>-40.81</v>
          </cell>
          <cell r="AW13886">
            <v>-40.81</v>
          </cell>
          <cell r="AX13886">
            <v>0</v>
          </cell>
          <cell r="AY13886">
            <v>38377</v>
          </cell>
          <cell r="AZ13886">
            <v>38377</v>
          </cell>
          <cell r="BA13886">
            <v>38377</v>
          </cell>
          <cell r="BB13886">
            <v>38377</v>
          </cell>
        </row>
        <row r="13887">
          <cell r="AA13887" t="str">
            <v>00</v>
          </cell>
          <cell r="AB13887" t="str">
            <v/>
          </cell>
          <cell r="AC13887" t="str">
            <v>01:38:04</v>
          </cell>
          <cell r="AD13887" t="str">
            <v>FI-BATCH</v>
          </cell>
          <cell r="AE13887" t="str">
            <v>Price Structure 08RESD0001</v>
          </cell>
          <cell r="AF13887" t="str">
            <v/>
          </cell>
          <cell r="AG13887" t="str">
            <v/>
          </cell>
          <cell r="AH13887" t="str">
            <v>109480977</v>
          </cell>
          <cell r="AI13887" t="str">
            <v>2005</v>
          </cell>
          <cell r="AJ13887" t="str">
            <v/>
          </cell>
          <cell r="AK13887" t="str">
            <v/>
          </cell>
          <cell r="AL13887" t="str">
            <v/>
          </cell>
          <cell r="AM13887" t="str">
            <v/>
          </cell>
          <cell r="AN13887" t="str">
            <v/>
          </cell>
          <cell r="AO13887" t="str">
            <v/>
          </cell>
          <cell r="AP13887" t="str">
            <v/>
          </cell>
          <cell r="AQ13887" t="str">
            <v/>
          </cell>
          <cell r="AR13887" t="str">
            <v>4561500</v>
          </cell>
          <cell r="AS13887" t="str">
            <v>005004</v>
          </cell>
          <cell r="AT13887" t="str">
            <v>301991</v>
          </cell>
          <cell r="AU13887">
            <v>-1390.39</v>
          </cell>
          <cell r="AV13887">
            <v>-1390.39</v>
          </cell>
          <cell r="AW13887">
            <v>-1390.39</v>
          </cell>
          <cell r="AX13887">
            <v>0</v>
          </cell>
          <cell r="AY13887">
            <v>38377</v>
          </cell>
          <cell r="AZ13887">
            <v>38377</v>
          </cell>
          <cell r="BA13887">
            <v>38377</v>
          </cell>
          <cell r="BB13887">
            <v>38377</v>
          </cell>
        </row>
        <row r="13888">
          <cell r="AA13888" t="str">
            <v>00</v>
          </cell>
          <cell r="AB13888" t="str">
            <v/>
          </cell>
          <cell r="AC13888" t="str">
            <v>01:38:04</v>
          </cell>
          <cell r="AD13888" t="str">
            <v>FI-BATCH</v>
          </cell>
          <cell r="AE13888" t="str">
            <v>Price Structure 08OALT007R</v>
          </cell>
          <cell r="AF13888" t="str">
            <v/>
          </cell>
          <cell r="AG13888" t="str">
            <v/>
          </cell>
          <cell r="AH13888" t="str">
            <v>109480977</v>
          </cell>
          <cell r="AI13888" t="str">
            <v>2005</v>
          </cell>
          <cell r="AJ13888" t="str">
            <v/>
          </cell>
          <cell r="AK13888" t="str">
            <v/>
          </cell>
          <cell r="AL13888" t="str">
            <v/>
          </cell>
          <cell r="AM13888" t="str">
            <v/>
          </cell>
          <cell r="AN13888" t="str">
            <v/>
          </cell>
          <cell r="AO13888" t="str">
            <v/>
          </cell>
          <cell r="AP13888" t="str">
            <v/>
          </cell>
          <cell r="AQ13888" t="str">
            <v/>
          </cell>
          <cell r="AR13888" t="str">
            <v>4561500</v>
          </cell>
          <cell r="AS13888" t="str">
            <v>005004</v>
          </cell>
          <cell r="AT13888" t="str">
            <v>301991</v>
          </cell>
          <cell r="AU13888">
            <v>-0.66</v>
          </cell>
          <cell r="AV13888">
            <v>-0.66</v>
          </cell>
          <cell r="AW13888">
            <v>-0.66</v>
          </cell>
          <cell r="AX13888">
            <v>0</v>
          </cell>
          <cell r="AY13888">
            <v>38377</v>
          </cell>
          <cell r="AZ13888">
            <v>38377</v>
          </cell>
          <cell r="BA13888">
            <v>38377</v>
          </cell>
          <cell r="BB13888">
            <v>38377</v>
          </cell>
        </row>
        <row r="13889">
          <cell r="AA13889" t="str">
            <v>00</v>
          </cell>
          <cell r="AB13889" t="str">
            <v/>
          </cell>
          <cell r="AC13889" t="str">
            <v>01:38:04</v>
          </cell>
          <cell r="AD13889" t="str">
            <v>FI-BATCH</v>
          </cell>
          <cell r="AE13889" t="str">
            <v>Price Structure 08RESD0001</v>
          </cell>
          <cell r="AF13889" t="str">
            <v/>
          </cell>
          <cell r="AG13889" t="str">
            <v/>
          </cell>
          <cell r="AH13889" t="str">
            <v>109480977</v>
          </cell>
          <cell r="AI13889" t="str">
            <v>2005</v>
          </cell>
          <cell r="AJ13889" t="str">
            <v/>
          </cell>
          <cell r="AK13889" t="str">
            <v/>
          </cell>
          <cell r="AL13889" t="str">
            <v/>
          </cell>
          <cell r="AM13889" t="str">
            <v/>
          </cell>
          <cell r="AN13889" t="str">
            <v/>
          </cell>
          <cell r="AO13889" t="str">
            <v/>
          </cell>
          <cell r="AP13889" t="str">
            <v/>
          </cell>
          <cell r="AQ13889" t="str">
            <v/>
          </cell>
          <cell r="AR13889" t="str">
            <v>4561500</v>
          </cell>
          <cell r="AS13889" t="str">
            <v>005002</v>
          </cell>
          <cell r="AT13889" t="str">
            <v>301991</v>
          </cell>
          <cell r="AU13889">
            <v>-4.24</v>
          </cell>
          <cell r="AV13889">
            <v>-4.24</v>
          </cell>
          <cell r="AW13889">
            <v>-4.24</v>
          </cell>
          <cell r="AX13889">
            <v>0</v>
          </cell>
          <cell r="AY13889">
            <v>38377</v>
          </cell>
          <cell r="AZ13889">
            <v>38377</v>
          </cell>
          <cell r="BA13889">
            <v>38377</v>
          </cell>
          <cell r="BB13889">
            <v>38377</v>
          </cell>
        </row>
        <row r="13890">
          <cell r="AA13890" t="str">
            <v>00</v>
          </cell>
          <cell r="AB13890" t="str">
            <v/>
          </cell>
          <cell r="AC13890" t="str">
            <v>01:38:04</v>
          </cell>
          <cell r="AD13890" t="str">
            <v>FI-BATCH</v>
          </cell>
          <cell r="AE13890" t="str">
            <v>Price Structure 08GNSV0023</v>
          </cell>
          <cell r="AF13890" t="str">
            <v/>
          </cell>
          <cell r="AG13890" t="str">
            <v/>
          </cell>
          <cell r="AH13890" t="str">
            <v>109480977</v>
          </cell>
          <cell r="AI13890" t="str">
            <v>2005</v>
          </cell>
          <cell r="AJ13890" t="str">
            <v/>
          </cell>
          <cell r="AK13890" t="str">
            <v/>
          </cell>
          <cell r="AL13890" t="str">
            <v/>
          </cell>
          <cell r="AM13890" t="str">
            <v/>
          </cell>
          <cell r="AN13890" t="str">
            <v/>
          </cell>
          <cell r="AO13890" t="str">
            <v/>
          </cell>
          <cell r="AP13890" t="str">
            <v/>
          </cell>
          <cell r="AQ13890" t="str">
            <v/>
          </cell>
          <cell r="AR13890" t="str">
            <v>4561500</v>
          </cell>
          <cell r="AS13890" t="str">
            <v>005002</v>
          </cell>
          <cell r="AT13890" t="str">
            <v>301991</v>
          </cell>
          <cell r="AU13890">
            <v>-11.37</v>
          </cell>
          <cell r="AV13890">
            <v>-11.37</v>
          </cell>
          <cell r="AW13890">
            <v>-11.37</v>
          </cell>
          <cell r="AX13890">
            <v>0</v>
          </cell>
          <cell r="AY13890">
            <v>38377</v>
          </cell>
          <cell r="AZ13890">
            <v>38377</v>
          </cell>
          <cell r="BA13890">
            <v>38377</v>
          </cell>
          <cell r="BB13890">
            <v>38377</v>
          </cell>
        </row>
        <row r="13891">
          <cell r="AA13891" t="str">
            <v>00</v>
          </cell>
          <cell r="AB13891" t="str">
            <v/>
          </cell>
          <cell r="AC13891" t="str">
            <v>01:38:04</v>
          </cell>
          <cell r="AD13891" t="str">
            <v>FI-BATCH</v>
          </cell>
          <cell r="AE13891" t="str">
            <v>Price Structure 08SLCU1202</v>
          </cell>
          <cell r="AF13891" t="str">
            <v/>
          </cell>
          <cell r="AG13891" t="str">
            <v/>
          </cell>
          <cell r="AH13891" t="str">
            <v>109480977</v>
          </cell>
          <cell r="AI13891" t="str">
            <v>2005</v>
          </cell>
          <cell r="AJ13891" t="str">
            <v/>
          </cell>
          <cell r="AK13891" t="str">
            <v/>
          </cell>
          <cell r="AL13891" t="str">
            <v/>
          </cell>
          <cell r="AM13891" t="str">
            <v/>
          </cell>
          <cell r="AN13891" t="str">
            <v/>
          </cell>
          <cell r="AO13891" t="str">
            <v/>
          </cell>
          <cell r="AP13891" t="str">
            <v/>
          </cell>
          <cell r="AQ13891" t="str">
            <v/>
          </cell>
          <cell r="AR13891" t="str">
            <v>4561500</v>
          </cell>
          <cell r="AS13891" t="str">
            <v>005404</v>
          </cell>
          <cell r="AT13891" t="str">
            <v>301991</v>
          </cell>
          <cell r="AU13891">
            <v>1.51</v>
          </cell>
          <cell r="AV13891">
            <v>1.51</v>
          </cell>
          <cell r="AW13891">
            <v>1.51</v>
          </cell>
          <cell r="AX13891">
            <v>0</v>
          </cell>
          <cell r="AY13891">
            <v>38377</v>
          </cell>
          <cell r="AZ13891">
            <v>38377</v>
          </cell>
          <cell r="BA13891">
            <v>38377</v>
          </cell>
          <cell r="BB13891">
            <v>38377</v>
          </cell>
        </row>
        <row r="13892">
          <cell r="AA13892" t="str">
            <v>00</v>
          </cell>
          <cell r="AB13892" t="str">
            <v/>
          </cell>
          <cell r="AC13892" t="str">
            <v>01:38:04</v>
          </cell>
          <cell r="AD13892" t="str">
            <v>FI-BATCH</v>
          </cell>
          <cell r="AE13892" t="str">
            <v>Price Structure 08SLCU1203</v>
          </cell>
          <cell r="AF13892" t="str">
            <v/>
          </cell>
          <cell r="AG13892" t="str">
            <v/>
          </cell>
          <cell r="AH13892" t="str">
            <v>109480977</v>
          </cell>
          <cell r="AI13892" t="str">
            <v>2005</v>
          </cell>
          <cell r="AJ13892" t="str">
            <v/>
          </cell>
          <cell r="AK13892" t="str">
            <v/>
          </cell>
          <cell r="AL13892" t="str">
            <v/>
          </cell>
          <cell r="AM13892" t="str">
            <v/>
          </cell>
          <cell r="AN13892" t="str">
            <v/>
          </cell>
          <cell r="AO13892" t="str">
            <v/>
          </cell>
          <cell r="AP13892" t="str">
            <v/>
          </cell>
          <cell r="AQ13892" t="str">
            <v/>
          </cell>
          <cell r="AR13892" t="str">
            <v>4561500</v>
          </cell>
          <cell r="AS13892" t="str">
            <v>005404</v>
          </cell>
          <cell r="AT13892" t="str">
            <v>301991</v>
          </cell>
          <cell r="AU13892">
            <v>-14.05</v>
          </cell>
          <cell r="AV13892">
            <v>-14.05</v>
          </cell>
          <cell r="AW13892">
            <v>-14.05</v>
          </cell>
          <cell r="AX13892">
            <v>0</v>
          </cell>
          <cell r="AY13892">
            <v>38377</v>
          </cell>
          <cell r="AZ13892">
            <v>38377</v>
          </cell>
          <cell r="BA13892">
            <v>38377</v>
          </cell>
          <cell r="BB13892">
            <v>38377</v>
          </cell>
        </row>
        <row r="13893">
          <cell r="AA13893" t="str">
            <v>00</v>
          </cell>
          <cell r="AB13893" t="str">
            <v/>
          </cell>
          <cell r="AC13893" t="str">
            <v>01:38:04</v>
          </cell>
          <cell r="AD13893" t="str">
            <v>FI-BATCH</v>
          </cell>
          <cell r="AE13893" t="str">
            <v>Price Structure 08SLCU121A</v>
          </cell>
          <cell r="AF13893" t="str">
            <v/>
          </cell>
          <cell r="AG13893" t="str">
            <v/>
          </cell>
          <cell r="AH13893" t="str">
            <v>109480977</v>
          </cell>
          <cell r="AI13893" t="str">
            <v>2005</v>
          </cell>
          <cell r="AJ13893" t="str">
            <v/>
          </cell>
          <cell r="AK13893" t="str">
            <v/>
          </cell>
          <cell r="AL13893" t="str">
            <v/>
          </cell>
          <cell r="AM13893" t="str">
            <v/>
          </cell>
          <cell r="AN13893" t="str">
            <v/>
          </cell>
          <cell r="AO13893" t="str">
            <v/>
          </cell>
          <cell r="AP13893" t="str">
            <v/>
          </cell>
          <cell r="AQ13893" t="str">
            <v/>
          </cell>
          <cell r="AR13893" t="str">
            <v>4561500</v>
          </cell>
          <cell r="AS13893" t="str">
            <v>005404</v>
          </cell>
          <cell r="AT13893" t="str">
            <v>301991</v>
          </cell>
          <cell r="AU13893">
            <v>-10.71</v>
          </cell>
          <cell r="AV13893">
            <v>-10.71</v>
          </cell>
          <cell r="AW13893">
            <v>-10.71</v>
          </cell>
          <cell r="AX13893">
            <v>0</v>
          </cell>
          <cell r="AY13893">
            <v>38377</v>
          </cell>
          <cell r="AZ13893">
            <v>38377</v>
          </cell>
          <cell r="BA13893">
            <v>38377</v>
          </cell>
          <cell r="BB13893">
            <v>38377</v>
          </cell>
        </row>
        <row r="13894">
          <cell r="AA13894" t="str">
            <v>00</v>
          </cell>
          <cell r="AB13894" t="str">
            <v/>
          </cell>
          <cell r="AC13894" t="str">
            <v>01:38:04</v>
          </cell>
          <cell r="AD13894" t="str">
            <v>FI-BATCH</v>
          </cell>
          <cell r="AE13894" t="str">
            <v>Price Structure 08SLCU121B</v>
          </cell>
          <cell r="AF13894" t="str">
            <v/>
          </cell>
          <cell r="AG13894" t="str">
            <v/>
          </cell>
          <cell r="AH13894" t="str">
            <v>109480977</v>
          </cell>
          <cell r="AI13894" t="str">
            <v>2005</v>
          </cell>
          <cell r="AJ13894" t="str">
            <v/>
          </cell>
          <cell r="AK13894" t="str">
            <v/>
          </cell>
          <cell r="AL13894" t="str">
            <v/>
          </cell>
          <cell r="AM13894" t="str">
            <v/>
          </cell>
          <cell r="AN13894" t="str">
            <v/>
          </cell>
          <cell r="AO13894" t="str">
            <v/>
          </cell>
          <cell r="AP13894" t="str">
            <v/>
          </cell>
          <cell r="AQ13894" t="str">
            <v/>
          </cell>
          <cell r="AR13894" t="str">
            <v>4561500</v>
          </cell>
          <cell r="AS13894" t="str">
            <v>005404</v>
          </cell>
          <cell r="AT13894" t="str">
            <v>301991</v>
          </cell>
          <cell r="AU13894">
            <v>-2.0299999999999998</v>
          </cell>
          <cell r="AV13894">
            <v>-2.0299999999999998</v>
          </cell>
          <cell r="AW13894">
            <v>-2.0299999999999998</v>
          </cell>
          <cell r="AX13894">
            <v>0</v>
          </cell>
          <cell r="AY13894">
            <v>38377</v>
          </cell>
          <cell r="AZ13894">
            <v>38377</v>
          </cell>
          <cell r="BA13894">
            <v>38377</v>
          </cell>
          <cell r="BB13894">
            <v>38377</v>
          </cell>
        </row>
        <row r="13895">
          <cell r="AA13895" t="str">
            <v>00</v>
          </cell>
          <cell r="AB13895" t="str">
            <v/>
          </cell>
          <cell r="AC13895" t="str">
            <v>01:38:04</v>
          </cell>
          <cell r="AD13895" t="str">
            <v>FI-BATCH</v>
          </cell>
          <cell r="AE13895" t="str">
            <v>Price Structure 08SLD13MS2</v>
          </cell>
          <cell r="AF13895" t="str">
            <v/>
          </cell>
          <cell r="AG13895" t="str">
            <v/>
          </cell>
          <cell r="AH13895" t="str">
            <v>109480977</v>
          </cell>
          <cell r="AI13895" t="str">
            <v>2005</v>
          </cell>
          <cell r="AJ13895" t="str">
            <v/>
          </cell>
          <cell r="AK13895" t="str">
            <v/>
          </cell>
          <cell r="AL13895" t="str">
            <v/>
          </cell>
          <cell r="AM13895" t="str">
            <v/>
          </cell>
          <cell r="AN13895" t="str">
            <v/>
          </cell>
          <cell r="AO13895" t="str">
            <v/>
          </cell>
          <cell r="AP13895" t="str">
            <v/>
          </cell>
          <cell r="AQ13895" t="str">
            <v/>
          </cell>
          <cell r="AR13895" t="str">
            <v>4561500</v>
          </cell>
          <cell r="AS13895" t="str">
            <v>005404</v>
          </cell>
          <cell r="AT13895" t="str">
            <v>301991</v>
          </cell>
          <cell r="AU13895">
            <v>-3.92</v>
          </cell>
          <cell r="AV13895">
            <v>-3.92</v>
          </cell>
          <cell r="AW13895">
            <v>-3.92</v>
          </cell>
          <cell r="AX13895">
            <v>0</v>
          </cell>
          <cell r="AY13895">
            <v>38377</v>
          </cell>
          <cell r="AZ13895">
            <v>38377</v>
          </cell>
          <cell r="BA13895">
            <v>38377</v>
          </cell>
          <cell r="BB13895">
            <v>38377</v>
          </cell>
        </row>
        <row r="13896">
          <cell r="AA13896" t="str">
            <v>00</v>
          </cell>
          <cell r="AB13896" t="str">
            <v/>
          </cell>
          <cell r="AC13896" t="str">
            <v>01:38:04</v>
          </cell>
          <cell r="AD13896" t="str">
            <v>FI-BATCH</v>
          </cell>
          <cell r="AE13896" t="str">
            <v>Price Structure 08RESD0002</v>
          </cell>
          <cell r="AF13896" t="str">
            <v/>
          </cell>
          <cell r="AG13896" t="str">
            <v/>
          </cell>
          <cell r="AH13896" t="str">
            <v>109480977</v>
          </cell>
          <cell r="AI13896" t="str">
            <v>2005</v>
          </cell>
          <cell r="AJ13896" t="str">
            <v/>
          </cell>
          <cell r="AK13896" t="str">
            <v/>
          </cell>
          <cell r="AL13896" t="str">
            <v/>
          </cell>
          <cell r="AM13896" t="str">
            <v/>
          </cell>
          <cell r="AN13896" t="str">
            <v/>
          </cell>
          <cell r="AO13896" t="str">
            <v/>
          </cell>
          <cell r="AP13896" t="str">
            <v/>
          </cell>
          <cell r="AQ13896" t="str">
            <v/>
          </cell>
          <cell r="AR13896" t="str">
            <v>4561500</v>
          </cell>
          <cell r="AS13896" t="str">
            <v>005404</v>
          </cell>
          <cell r="AT13896" t="str">
            <v>301991</v>
          </cell>
          <cell r="AU13896">
            <v>-6.01</v>
          </cell>
          <cell r="AV13896">
            <v>-6.01</v>
          </cell>
          <cell r="AW13896">
            <v>-6.01</v>
          </cell>
          <cell r="AX13896">
            <v>0</v>
          </cell>
          <cell r="AY13896">
            <v>38377</v>
          </cell>
          <cell r="AZ13896">
            <v>38377</v>
          </cell>
          <cell r="BA13896">
            <v>38377</v>
          </cell>
          <cell r="BB13896">
            <v>38377</v>
          </cell>
        </row>
        <row r="13897">
          <cell r="AA13897" t="str">
            <v>00</v>
          </cell>
          <cell r="AB13897" t="str">
            <v/>
          </cell>
          <cell r="AC13897" t="str">
            <v>01:38:04</v>
          </cell>
          <cell r="AD13897" t="str">
            <v>FI-BATCH</v>
          </cell>
          <cell r="AE13897" t="str">
            <v>Price Structure 08SLCO0011</v>
          </cell>
          <cell r="AF13897" t="str">
            <v/>
          </cell>
          <cell r="AG13897" t="str">
            <v/>
          </cell>
          <cell r="AH13897" t="str">
            <v>109480977</v>
          </cell>
          <cell r="AI13897" t="str">
            <v>2005</v>
          </cell>
          <cell r="AJ13897" t="str">
            <v/>
          </cell>
          <cell r="AK13897" t="str">
            <v/>
          </cell>
          <cell r="AL13897" t="str">
            <v/>
          </cell>
          <cell r="AM13897" t="str">
            <v/>
          </cell>
          <cell r="AN13897" t="str">
            <v/>
          </cell>
          <cell r="AO13897" t="str">
            <v/>
          </cell>
          <cell r="AP13897" t="str">
            <v/>
          </cell>
          <cell r="AQ13897" t="str">
            <v/>
          </cell>
          <cell r="AR13897" t="str">
            <v>4561500</v>
          </cell>
          <cell r="AS13897" t="str">
            <v>005404</v>
          </cell>
          <cell r="AT13897" t="str">
            <v>301991</v>
          </cell>
          <cell r="AU13897">
            <v>-80.849999999999994</v>
          </cell>
          <cell r="AV13897">
            <v>-80.849999999999994</v>
          </cell>
          <cell r="AW13897">
            <v>-80.849999999999994</v>
          </cell>
          <cell r="AX13897">
            <v>0</v>
          </cell>
          <cell r="AY13897">
            <v>38377</v>
          </cell>
          <cell r="AZ13897">
            <v>38377</v>
          </cell>
          <cell r="BA13897">
            <v>38377</v>
          </cell>
          <cell r="BB13897">
            <v>38377</v>
          </cell>
        </row>
        <row r="13898">
          <cell r="AA13898" t="str">
            <v>00</v>
          </cell>
          <cell r="AB13898" t="str">
            <v/>
          </cell>
          <cell r="AC13898" t="str">
            <v>01:38:04</v>
          </cell>
          <cell r="AD13898" t="str">
            <v>FI-BATCH</v>
          </cell>
          <cell r="AE13898" t="str">
            <v>Price Structure 08GNSV0006</v>
          </cell>
          <cell r="AF13898" t="str">
            <v/>
          </cell>
          <cell r="AG13898" t="str">
            <v/>
          </cell>
          <cell r="AH13898" t="str">
            <v>109480977</v>
          </cell>
          <cell r="AI13898" t="str">
            <v>2005</v>
          </cell>
          <cell r="AJ13898" t="str">
            <v/>
          </cell>
          <cell r="AK13898" t="str">
            <v/>
          </cell>
          <cell r="AL13898" t="str">
            <v/>
          </cell>
          <cell r="AM13898" t="str">
            <v/>
          </cell>
          <cell r="AN13898" t="str">
            <v/>
          </cell>
          <cell r="AO13898" t="str">
            <v/>
          </cell>
          <cell r="AP13898" t="str">
            <v/>
          </cell>
          <cell r="AQ13898" t="str">
            <v/>
          </cell>
          <cell r="AR13898" t="str">
            <v>4561500</v>
          </cell>
          <cell r="AS13898" t="str">
            <v>005405</v>
          </cell>
          <cell r="AT13898" t="str">
            <v>301991</v>
          </cell>
          <cell r="AU13898">
            <v>-1474.93</v>
          </cell>
          <cell r="AV13898">
            <v>-1474.93</v>
          </cell>
          <cell r="AW13898">
            <v>-1474.93</v>
          </cell>
          <cell r="AX13898">
            <v>0</v>
          </cell>
          <cell r="AY13898">
            <v>38377</v>
          </cell>
          <cell r="AZ13898">
            <v>38377</v>
          </cell>
          <cell r="BA13898">
            <v>38377</v>
          </cell>
          <cell r="BB13898">
            <v>38377</v>
          </cell>
        </row>
        <row r="13899">
          <cell r="AA13899" t="str">
            <v>00</v>
          </cell>
          <cell r="AB13899" t="str">
            <v/>
          </cell>
          <cell r="AC13899" t="str">
            <v>01:38:04</v>
          </cell>
          <cell r="AD13899" t="str">
            <v>FI-BATCH</v>
          </cell>
          <cell r="AE13899" t="str">
            <v>Price Structure 08GNSV0023</v>
          </cell>
          <cell r="AF13899" t="str">
            <v/>
          </cell>
          <cell r="AG13899" t="str">
            <v/>
          </cell>
          <cell r="AH13899" t="str">
            <v>109480977</v>
          </cell>
          <cell r="AI13899" t="str">
            <v>2005</v>
          </cell>
          <cell r="AJ13899" t="str">
            <v/>
          </cell>
          <cell r="AK13899" t="str">
            <v/>
          </cell>
          <cell r="AL13899" t="str">
            <v/>
          </cell>
          <cell r="AM13899" t="str">
            <v/>
          </cell>
          <cell r="AN13899" t="str">
            <v/>
          </cell>
          <cell r="AO13899" t="str">
            <v/>
          </cell>
          <cell r="AP13899" t="str">
            <v/>
          </cell>
          <cell r="AQ13899" t="str">
            <v/>
          </cell>
          <cell r="AR13899" t="str">
            <v>4561500</v>
          </cell>
          <cell r="AS13899" t="str">
            <v>005405</v>
          </cell>
          <cell r="AT13899" t="str">
            <v>301991</v>
          </cell>
          <cell r="AU13899">
            <v>-445.66</v>
          </cell>
          <cell r="AV13899">
            <v>-445.66</v>
          </cell>
          <cell r="AW13899">
            <v>-445.66</v>
          </cell>
          <cell r="AX13899">
            <v>0</v>
          </cell>
          <cell r="AY13899">
            <v>38377</v>
          </cell>
          <cell r="AZ13899">
            <v>38377</v>
          </cell>
          <cell r="BA13899">
            <v>38377</v>
          </cell>
          <cell r="BB13899">
            <v>38377</v>
          </cell>
        </row>
        <row r="13900">
          <cell r="AA13900" t="str">
            <v>00</v>
          </cell>
          <cell r="AB13900" t="str">
            <v/>
          </cell>
          <cell r="AC13900" t="str">
            <v>01:38:04</v>
          </cell>
          <cell r="AD13900" t="str">
            <v>FI-BATCH</v>
          </cell>
          <cell r="AE13900" t="str">
            <v>Price Structure 08OALT007N</v>
          </cell>
          <cell r="AF13900" t="str">
            <v/>
          </cell>
          <cell r="AG13900" t="str">
            <v/>
          </cell>
          <cell r="AH13900" t="str">
            <v>109480977</v>
          </cell>
          <cell r="AI13900" t="str">
            <v>2005</v>
          </cell>
          <cell r="AJ13900" t="str">
            <v/>
          </cell>
          <cell r="AK13900" t="str">
            <v/>
          </cell>
          <cell r="AL13900" t="str">
            <v/>
          </cell>
          <cell r="AM13900" t="str">
            <v/>
          </cell>
          <cell r="AN13900" t="str">
            <v/>
          </cell>
          <cell r="AO13900" t="str">
            <v/>
          </cell>
          <cell r="AP13900" t="str">
            <v/>
          </cell>
          <cell r="AQ13900" t="str">
            <v/>
          </cell>
          <cell r="AR13900" t="str">
            <v>4561500</v>
          </cell>
          <cell r="AS13900" t="str">
            <v>005405</v>
          </cell>
          <cell r="AT13900" t="str">
            <v>301991</v>
          </cell>
          <cell r="AU13900">
            <v>-7.47</v>
          </cell>
          <cell r="AV13900">
            <v>-7.47</v>
          </cell>
          <cell r="AW13900">
            <v>-7.47</v>
          </cell>
          <cell r="AX13900">
            <v>0</v>
          </cell>
          <cell r="AY13900">
            <v>38377</v>
          </cell>
          <cell r="AZ13900">
            <v>38377</v>
          </cell>
          <cell r="BA13900">
            <v>38377</v>
          </cell>
          <cell r="BB13900">
            <v>38377</v>
          </cell>
        </row>
        <row r="13901">
          <cell r="AA13901" t="str">
            <v>00</v>
          </cell>
          <cell r="AB13901" t="str">
            <v/>
          </cell>
          <cell r="AC13901" t="str">
            <v>01:38:04</v>
          </cell>
          <cell r="AD13901" t="str">
            <v>FI-BATCH</v>
          </cell>
          <cell r="AE13901" t="str">
            <v>Price Structure 08OALT007R</v>
          </cell>
          <cell r="AF13901" t="str">
            <v/>
          </cell>
          <cell r="AG13901" t="str">
            <v/>
          </cell>
          <cell r="AH13901" t="str">
            <v>109480977</v>
          </cell>
          <cell r="AI13901" t="str">
            <v>2005</v>
          </cell>
          <cell r="AJ13901" t="str">
            <v/>
          </cell>
          <cell r="AK13901" t="str">
            <v/>
          </cell>
          <cell r="AL13901" t="str">
            <v/>
          </cell>
          <cell r="AM13901" t="str">
            <v/>
          </cell>
          <cell r="AN13901" t="str">
            <v/>
          </cell>
          <cell r="AO13901" t="str">
            <v/>
          </cell>
          <cell r="AP13901" t="str">
            <v/>
          </cell>
          <cell r="AQ13901" t="str">
            <v/>
          </cell>
          <cell r="AR13901" t="str">
            <v>4561500</v>
          </cell>
          <cell r="AS13901" t="str">
            <v>005405</v>
          </cell>
          <cell r="AT13901" t="str">
            <v>301991</v>
          </cell>
          <cell r="AU13901">
            <v>-1.3</v>
          </cell>
          <cell r="AV13901">
            <v>-1.3</v>
          </cell>
          <cell r="AW13901">
            <v>-1.3</v>
          </cell>
          <cell r="AX13901">
            <v>0</v>
          </cell>
          <cell r="AY13901">
            <v>38377</v>
          </cell>
          <cell r="AZ13901">
            <v>38377</v>
          </cell>
          <cell r="BA13901">
            <v>38377</v>
          </cell>
          <cell r="BB13901">
            <v>38377</v>
          </cell>
        </row>
        <row r="13902">
          <cell r="AA13902" t="str">
            <v>00</v>
          </cell>
          <cell r="AB13902" t="str">
            <v/>
          </cell>
          <cell r="AC13902" t="str">
            <v>01:38:04</v>
          </cell>
          <cell r="AD13902" t="str">
            <v>FI-BATCH</v>
          </cell>
          <cell r="AE13902" t="str">
            <v>Price Structure 08RESD0001</v>
          </cell>
          <cell r="AF13902" t="str">
            <v/>
          </cell>
          <cell r="AG13902" t="str">
            <v/>
          </cell>
          <cell r="AH13902" t="str">
            <v>109480977</v>
          </cell>
          <cell r="AI13902" t="str">
            <v>2005</v>
          </cell>
          <cell r="AJ13902" t="str">
            <v/>
          </cell>
          <cell r="AK13902" t="str">
            <v/>
          </cell>
          <cell r="AL13902" t="str">
            <v/>
          </cell>
          <cell r="AM13902" t="str">
            <v/>
          </cell>
          <cell r="AN13902" t="str">
            <v/>
          </cell>
          <cell r="AO13902" t="str">
            <v/>
          </cell>
          <cell r="AP13902" t="str">
            <v/>
          </cell>
          <cell r="AQ13902" t="str">
            <v/>
          </cell>
          <cell r="AR13902" t="str">
            <v>4561500</v>
          </cell>
          <cell r="AS13902" t="str">
            <v>005405</v>
          </cell>
          <cell r="AT13902" t="str">
            <v>301991</v>
          </cell>
          <cell r="AU13902">
            <v>-842.38</v>
          </cell>
          <cell r="AV13902">
            <v>-842.38</v>
          </cell>
          <cell r="AW13902">
            <v>-842.38</v>
          </cell>
          <cell r="AX13902">
            <v>0</v>
          </cell>
          <cell r="AY13902">
            <v>38377</v>
          </cell>
          <cell r="AZ13902">
            <v>38377</v>
          </cell>
          <cell r="BA13902">
            <v>38377</v>
          </cell>
          <cell r="BB13902">
            <v>38377</v>
          </cell>
        </row>
        <row r="13903">
          <cell r="AA13903" t="str">
            <v>00</v>
          </cell>
          <cell r="AB13903" t="str">
            <v/>
          </cell>
          <cell r="AC13903" t="str">
            <v>01:38:04</v>
          </cell>
          <cell r="AD13903" t="str">
            <v>FI-BATCH</v>
          </cell>
          <cell r="AE13903" t="str">
            <v>Price Structure 08RESD0003</v>
          </cell>
          <cell r="AF13903" t="str">
            <v/>
          </cell>
          <cell r="AG13903" t="str">
            <v/>
          </cell>
          <cell r="AH13903" t="str">
            <v>109480977</v>
          </cell>
          <cell r="AI13903" t="str">
            <v>2005</v>
          </cell>
          <cell r="AJ13903" t="str">
            <v/>
          </cell>
          <cell r="AK13903" t="str">
            <v/>
          </cell>
          <cell r="AL13903" t="str">
            <v/>
          </cell>
          <cell r="AM13903" t="str">
            <v/>
          </cell>
          <cell r="AN13903" t="str">
            <v/>
          </cell>
          <cell r="AO13903" t="str">
            <v/>
          </cell>
          <cell r="AP13903" t="str">
            <v/>
          </cell>
          <cell r="AQ13903" t="str">
            <v/>
          </cell>
          <cell r="AR13903" t="str">
            <v>4561500</v>
          </cell>
          <cell r="AS13903" t="str">
            <v>005405</v>
          </cell>
          <cell r="AT13903" t="str">
            <v>301991</v>
          </cell>
          <cell r="AU13903">
            <v>-21.2</v>
          </cell>
          <cell r="AV13903">
            <v>-21.2</v>
          </cell>
          <cell r="AW13903">
            <v>-21.2</v>
          </cell>
          <cell r="AX13903">
            <v>0</v>
          </cell>
          <cell r="AY13903">
            <v>38377</v>
          </cell>
          <cell r="AZ13903">
            <v>38377</v>
          </cell>
          <cell r="BA13903">
            <v>38377</v>
          </cell>
          <cell r="BB13903">
            <v>38377</v>
          </cell>
        </row>
        <row r="13904">
          <cell r="AA13904" t="str">
            <v>00</v>
          </cell>
          <cell r="AB13904" t="str">
            <v/>
          </cell>
          <cell r="AC13904" t="str">
            <v>01:38:04</v>
          </cell>
          <cell r="AD13904" t="str">
            <v>FI-BATCH</v>
          </cell>
          <cell r="AE13904" t="str">
            <v>Price Structure 08SLCU1202</v>
          </cell>
          <cell r="AF13904" t="str">
            <v/>
          </cell>
          <cell r="AG13904" t="str">
            <v/>
          </cell>
          <cell r="AH13904" t="str">
            <v>109480977</v>
          </cell>
          <cell r="AI13904" t="str">
            <v>2005</v>
          </cell>
          <cell r="AJ13904" t="str">
            <v/>
          </cell>
          <cell r="AK13904" t="str">
            <v/>
          </cell>
          <cell r="AL13904" t="str">
            <v/>
          </cell>
          <cell r="AM13904" t="str">
            <v/>
          </cell>
          <cell r="AN13904" t="str">
            <v/>
          </cell>
          <cell r="AO13904" t="str">
            <v/>
          </cell>
          <cell r="AP13904" t="str">
            <v/>
          </cell>
          <cell r="AQ13904" t="str">
            <v/>
          </cell>
          <cell r="AR13904" t="str">
            <v>4561500</v>
          </cell>
          <cell r="AS13904" t="str">
            <v>005405</v>
          </cell>
          <cell r="AT13904" t="str">
            <v>301991</v>
          </cell>
          <cell r="AU13904">
            <v>-3.4</v>
          </cell>
          <cell r="AV13904">
            <v>-3.4</v>
          </cell>
          <cell r="AW13904">
            <v>-3.4</v>
          </cell>
          <cell r="AX13904">
            <v>0</v>
          </cell>
          <cell r="AY13904">
            <v>38377</v>
          </cell>
          <cell r="AZ13904">
            <v>38377</v>
          </cell>
          <cell r="BA13904">
            <v>38377</v>
          </cell>
          <cell r="BB13904">
            <v>38377</v>
          </cell>
        </row>
        <row r="13905">
          <cell r="AA13905" t="str">
            <v>00</v>
          </cell>
          <cell r="AB13905" t="str">
            <v/>
          </cell>
          <cell r="AC13905" t="str">
            <v>01:38:14</v>
          </cell>
          <cell r="AD13905" t="str">
            <v>FI-BATCH</v>
          </cell>
          <cell r="AE13905" t="str">
            <v>Price Structure 08GNSV0023</v>
          </cell>
          <cell r="AF13905" t="str">
            <v/>
          </cell>
          <cell r="AG13905" t="str">
            <v/>
          </cell>
          <cell r="AH13905" t="str">
            <v>109480978</v>
          </cell>
          <cell r="AI13905" t="str">
            <v>2005</v>
          </cell>
          <cell r="AJ13905" t="str">
            <v/>
          </cell>
          <cell r="AK13905" t="str">
            <v/>
          </cell>
          <cell r="AL13905" t="str">
            <v/>
          </cell>
          <cell r="AM13905" t="str">
            <v/>
          </cell>
          <cell r="AN13905" t="str">
            <v/>
          </cell>
          <cell r="AO13905" t="str">
            <v/>
          </cell>
          <cell r="AP13905" t="str">
            <v/>
          </cell>
          <cell r="AQ13905" t="str">
            <v/>
          </cell>
          <cell r="AR13905" t="str">
            <v>4561500</v>
          </cell>
          <cell r="AS13905" t="str">
            <v>005701</v>
          </cell>
          <cell r="AT13905" t="str">
            <v>301991</v>
          </cell>
          <cell r="AU13905">
            <v>-244.16</v>
          </cell>
          <cell r="AV13905">
            <v>-244.16</v>
          </cell>
          <cell r="AW13905">
            <v>-244.16</v>
          </cell>
          <cell r="AX13905">
            <v>0</v>
          </cell>
          <cell r="AY13905">
            <v>38377</v>
          </cell>
          <cell r="AZ13905">
            <v>38377</v>
          </cell>
          <cell r="BA13905">
            <v>38377</v>
          </cell>
          <cell r="BB13905">
            <v>38377</v>
          </cell>
        </row>
        <row r="13906">
          <cell r="AA13906" t="str">
            <v>00</v>
          </cell>
          <cell r="AB13906" t="str">
            <v/>
          </cell>
          <cell r="AC13906" t="str">
            <v>01:38:14</v>
          </cell>
          <cell r="AD13906" t="str">
            <v>FI-BATCH</v>
          </cell>
          <cell r="AE13906" t="str">
            <v>Price Structure 08GNSV0006</v>
          </cell>
          <cell r="AF13906" t="str">
            <v/>
          </cell>
          <cell r="AG13906" t="str">
            <v/>
          </cell>
          <cell r="AH13906" t="str">
            <v>109480978</v>
          </cell>
          <cell r="AI13906" t="str">
            <v>2005</v>
          </cell>
          <cell r="AJ13906" t="str">
            <v/>
          </cell>
          <cell r="AK13906" t="str">
            <v/>
          </cell>
          <cell r="AL13906" t="str">
            <v/>
          </cell>
          <cell r="AM13906" t="str">
            <v/>
          </cell>
          <cell r="AN13906" t="str">
            <v/>
          </cell>
          <cell r="AO13906" t="str">
            <v/>
          </cell>
          <cell r="AP13906" t="str">
            <v/>
          </cell>
          <cell r="AQ13906" t="str">
            <v/>
          </cell>
          <cell r="AR13906" t="str">
            <v>4561500</v>
          </cell>
          <cell r="AS13906" t="str">
            <v>005701</v>
          </cell>
          <cell r="AT13906" t="str">
            <v>301991</v>
          </cell>
          <cell r="AU13906">
            <v>-372.53</v>
          </cell>
          <cell r="AV13906">
            <v>-372.53</v>
          </cell>
          <cell r="AW13906">
            <v>-372.53</v>
          </cell>
          <cell r="AX13906">
            <v>0</v>
          </cell>
          <cell r="AY13906">
            <v>38377</v>
          </cell>
          <cell r="AZ13906">
            <v>38377</v>
          </cell>
          <cell r="BA13906">
            <v>38377</v>
          </cell>
          <cell r="BB13906">
            <v>38377</v>
          </cell>
        </row>
        <row r="13907">
          <cell r="AA13907" t="str">
            <v>00</v>
          </cell>
          <cell r="AB13907" t="str">
            <v/>
          </cell>
          <cell r="AC13907" t="str">
            <v>01:38:14</v>
          </cell>
          <cell r="AD13907" t="str">
            <v>FI-BATCH</v>
          </cell>
          <cell r="AE13907" t="str">
            <v>Price Structure 08SLCO0011</v>
          </cell>
          <cell r="AF13907" t="str">
            <v/>
          </cell>
          <cell r="AG13907" t="str">
            <v/>
          </cell>
          <cell r="AH13907" t="str">
            <v>109480978</v>
          </cell>
          <cell r="AI13907" t="str">
            <v>2005</v>
          </cell>
          <cell r="AJ13907" t="str">
            <v/>
          </cell>
          <cell r="AK13907" t="str">
            <v/>
          </cell>
          <cell r="AL13907" t="str">
            <v/>
          </cell>
          <cell r="AM13907" t="str">
            <v/>
          </cell>
          <cell r="AN13907" t="str">
            <v/>
          </cell>
          <cell r="AO13907" t="str">
            <v/>
          </cell>
          <cell r="AP13907" t="str">
            <v/>
          </cell>
          <cell r="AQ13907" t="str">
            <v/>
          </cell>
          <cell r="AR13907" t="str">
            <v>4561500</v>
          </cell>
          <cell r="AS13907" t="str">
            <v>005701</v>
          </cell>
          <cell r="AT13907" t="str">
            <v>301991</v>
          </cell>
          <cell r="AU13907">
            <v>-0.5</v>
          </cell>
          <cell r="AV13907">
            <v>-0.5</v>
          </cell>
          <cell r="AW13907">
            <v>-0.5</v>
          </cell>
          <cell r="AX13907">
            <v>0</v>
          </cell>
          <cell r="AY13907">
            <v>38377</v>
          </cell>
          <cell r="AZ13907">
            <v>38377</v>
          </cell>
          <cell r="BA13907">
            <v>38377</v>
          </cell>
          <cell r="BB13907">
            <v>38377</v>
          </cell>
        </row>
        <row r="13908">
          <cell r="AA13908" t="str">
            <v>00</v>
          </cell>
          <cell r="AB13908" t="str">
            <v/>
          </cell>
          <cell r="AC13908" t="str">
            <v>01:38:14</v>
          </cell>
          <cell r="AD13908" t="str">
            <v>FI-BATCH</v>
          </cell>
          <cell r="AE13908" t="str">
            <v>Price Structure 08OALT007N</v>
          </cell>
          <cell r="AF13908" t="str">
            <v/>
          </cell>
          <cell r="AG13908" t="str">
            <v/>
          </cell>
          <cell r="AH13908" t="str">
            <v>109480978</v>
          </cell>
          <cell r="AI13908" t="str">
            <v>2005</v>
          </cell>
          <cell r="AJ13908" t="str">
            <v/>
          </cell>
          <cell r="AK13908" t="str">
            <v/>
          </cell>
          <cell r="AL13908" t="str">
            <v/>
          </cell>
          <cell r="AM13908" t="str">
            <v/>
          </cell>
          <cell r="AN13908" t="str">
            <v/>
          </cell>
          <cell r="AO13908" t="str">
            <v/>
          </cell>
          <cell r="AP13908" t="str">
            <v/>
          </cell>
          <cell r="AQ13908" t="str">
            <v/>
          </cell>
          <cell r="AR13908" t="str">
            <v>4561500</v>
          </cell>
          <cell r="AS13908" t="str">
            <v>005004</v>
          </cell>
          <cell r="AT13908" t="str">
            <v>301991</v>
          </cell>
          <cell r="AU13908">
            <v>-6.21</v>
          </cell>
          <cell r="AV13908">
            <v>-6.21</v>
          </cell>
          <cell r="AW13908">
            <v>-6.21</v>
          </cell>
          <cell r="AX13908">
            <v>0</v>
          </cell>
          <cell r="AY13908">
            <v>38377</v>
          </cell>
          <cell r="AZ13908">
            <v>38377</v>
          </cell>
          <cell r="BA13908">
            <v>38377</v>
          </cell>
          <cell r="BB13908">
            <v>38377</v>
          </cell>
        </row>
        <row r="13909">
          <cell r="AA13909" t="str">
            <v>00</v>
          </cell>
          <cell r="AB13909" t="str">
            <v/>
          </cell>
          <cell r="AC13909" t="str">
            <v>01:38:14</v>
          </cell>
          <cell r="AD13909" t="str">
            <v>FI-BATCH</v>
          </cell>
          <cell r="AE13909" t="str">
            <v>Price Structure 08GNSV0023</v>
          </cell>
          <cell r="AF13909" t="str">
            <v/>
          </cell>
          <cell r="AG13909" t="str">
            <v/>
          </cell>
          <cell r="AH13909" t="str">
            <v>109480978</v>
          </cell>
          <cell r="AI13909" t="str">
            <v>2005</v>
          </cell>
          <cell r="AJ13909" t="str">
            <v/>
          </cell>
          <cell r="AK13909" t="str">
            <v/>
          </cell>
          <cell r="AL13909" t="str">
            <v/>
          </cell>
          <cell r="AM13909" t="str">
            <v/>
          </cell>
          <cell r="AN13909" t="str">
            <v/>
          </cell>
          <cell r="AO13909" t="str">
            <v/>
          </cell>
          <cell r="AP13909" t="str">
            <v/>
          </cell>
          <cell r="AQ13909" t="str">
            <v/>
          </cell>
          <cell r="AR13909" t="str">
            <v>4561500</v>
          </cell>
          <cell r="AS13909" t="str">
            <v>005004</v>
          </cell>
          <cell r="AT13909" t="str">
            <v>301991</v>
          </cell>
          <cell r="AU13909">
            <v>-176.8</v>
          </cell>
          <cell r="AV13909">
            <v>-176.8</v>
          </cell>
          <cell r="AW13909">
            <v>-176.8</v>
          </cell>
          <cell r="AX13909">
            <v>0</v>
          </cell>
          <cell r="AY13909">
            <v>38377</v>
          </cell>
          <cell r="AZ13909">
            <v>38377</v>
          </cell>
          <cell r="BA13909">
            <v>38377</v>
          </cell>
          <cell r="BB13909">
            <v>38377</v>
          </cell>
        </row>
        <row r="13910">
          <cell r="AA13910" t="str">
            <v>00</v>
          </cell>
          <cell r="AB13910" t="str">
            <v/>
          </cell>
          <cell r="AC13910" t="str">
            <v>01:38:14</v>
          </cell>
          <cell r="AD13910" t="str">
            <v>FI-BATCH</v>
          </cell>
          <cell r="AE13910" t="str">
            <v>Price Structure 08GNSV0006</v>
          </cell>
          <cell r="AF13910" t="str">
            <v/>
          </cell>
          <cell r="AG13910" t="str">
            <v/>
          </cell>
          <cell r="AH13910" t="str">
            <v>109480978</v>
          </cell>
          <cell r="AI13910" t="str">
            <v>2005</v>
          </cell>
          <cell r="AJ13910" t="str">
            <v/>
          </cell>
          <cell r="AK13910" t="str">
            <v/>
          </cell>
          <cell r="AL13910" t="str">
            <v/>
          </cell>
          <cell r="AM13910" t="str">
            <v/>
          </cell>
          <cell r="AN13910" t="str">
            <v/>
          </cell>
          <cell r="AO13910" t="str">
            <v/>
          </cell>
          <cell r="AP13910" t="str">
            <v/>
          </cell>
          <cell r="AQ13910" t="str">
            <v/>
          </cell>
          <cell r="AR13910" t="str">
            <v>4561500</v>
          </cell>
          <cell r="AS13910" t="str">
            <v>005004</v>
          </cell>
          <cell r="AT13910" t="str">
            <v>301991</v>
          </cell>
          <cell r="AU13910">
            <v>-992.03</v>
          </cell>
          <cell r="AV13910">
            <v>-992.03</v>
          </cell>
          <cell r="AW13910">
            <v>-992.03</v>
          </cell>
          <cell r="AX13910">
            <v>0</v>
          </cell>
          <cell r="AY13910">
            <v>38377</v>
          </cell>
          <cell r="AZ13910">
            <v>38377</v>
          </cell>
          <cell r="BA13910">
            <v>38377</v>
          </cell>
          <cell r="BB13910">
            <v>38377</v>
          </cell>
        </row>
        <row r="13911">
          <cell r="AA13911" t="str">
            <v>00</v>
          </cell>
          <cell r="AB13911" t="str">
            <v/>
          </cell>
          <cell r="AC13911" t="str">
            <v>01:38:14</v>
          </cell>
          <cell r="AD13911" t="str">
            <v>FI-BATCH</v>
          </cell>
          <cell r="AE13911" t="str">
            <v>Price Structure 08GNSV006A</v>
          </cell>
          <cell r="AF13911" t="str">
            <v/>
          </cell>
          <cell r="AG13911" t="str">
            <v/>
          </cell>
          <cell r="AH13911" t="str">
            <v>109480978</v>
          </cell>
          <cell r="AI13911" t="str">
            <v>2005</v>
          </cell>
          <cell r="AJ13911" t="str">
            <v/>
          </cell>
          <cell r="AK13911" t="str">
            <v/>
          </cell>
          <cell r="AL13911" t="str">
            <v/>
          </cell>
          <cell r="AM13911" t="str">
            <v/>
          </cell>
          <cell r="AN13911" t="str">
            <v/>
          </cell>
          <cell r="AO13911" t="str">
            <v/>
          </cell>
          <cell r="AP13911" t="str">
            <v/>
          </cell>
          <cell r="AQ13911" t="str">
            <v/>
          </cell>
          <cell r="AR13911" t="str">
            <v>4561500</v>
          </cell>
          <cell r="AS13911" t="str">
            <v>005701</v>
          </cell>
          <cell r="AT13911" t="str">
            <v>301991</v>
          </cell>
          <cell r="AU13911">
            <v>-19.489999999999998</v>
          </cell>
          <cell r="AV13911">
            <v>-19.489999999999998</v>
          </cell>
          <cell r="AW13911">
            <v>-19.489999999999998</v>
          </cell>
          <cell r="AX13911">
            <v>0</v>
          </cell>
          <cell r="AY13911">
            <v>38377</v>
          </cell>
          <cell r="AZ13911">
            <v>38377</v>
          </cell>
          <cell r="BA13911">
            <v>38377</v>
          </cell>
          <cell r="BB13911">
            <v>38377</v>
          </cell>
        </row>
        <row r="13912">
          <cell r="AA13912" t="str">
            <v>00</v>
          </cell>
          <cell r="AB13912" t="str">
            <v/>
          </cell>
          <cell r="AC13912" t="str">
            <v>01:38:14</v>
          </cell>
          <cell r="AD13912" t="str">
            <v>FI-BATCH</v>
          </cell>
          <cell r="AE13912" t="str">
            <v>Price Structure 08OALT007N</v>
          </cell>
          <cell r="AF13912" t="str">
            <v/>
          </cell>
          <cell r="AG13912" t="str">
            <v/>
          </cell>
          <cell r="AH13912" t="str">
            <v>109480978</v>
          </cell>
          <cell r="AI13912" t="str">
            <v>2005</v>
          </cell>
          <cell r="AJ13912" t="str">
            <v/>
          </cell>
          <cell r="AK13912" t="str">
            <v/>
          </cell>
          <cell r="AL13912" t="str">
            <v/>
          </cell>
          <cell r="AM13912" t="str">
            <v/>
          </cell>
          <cell r="AN13912" t="str">
            <v/>
          </cell>
          <cell r="AO13912" t="str">
            <v/>
          </cell>
          <cell r="AP13912" t="str">
            <v/>
          </cell>
          <cell r="AQ13912" t="str">
            <v/>
          </cell>
          <cell r="AR13912" t="str">
            <v>4561500</v>
          </cell>
          <cell r="AS13912" t="str">
            <v>005701</v>
          </cell>
          <cell r="AT13912" t="str">
            <v>301991</v>
          </cell>
          <cell r="AU13912">
            <v>-6.57</v>
          </cell>
          <cell r="AV13912">
            <v>-6.57</v>
          </cell>
          <cell r="AW13912">
            <v>-6.57</v>
          </cell>
          <cell r="AX13912">
            <v>0</v>
          </cell>
          <cell r="AY13912">
            <v>38377</v>
          </cell>
          <cell r="AZ13912">
            <v>38377</v>
          </cell>
          <cell r="BA13912">
            <v>38377</v>
          </cell>
          <cell r="BB13912">
            <v>38377</v>
          </cell>
        </row>
        <row r="13913">
          <cell r="AA13913" t="str">
            <v>00</v>
          </cell>
          <cell r="AB13913" t="str">
            <v/>
          </cell>
          <cell r="AC13913" t="str">
            <v>01:38:14</v>
          </cell>
          <cell r="AD13913" t="str">
            <v>FI-BATCH</v>
          </cell>
          <cell r="AE13913" t="str">
            <v>Price Structure 08OALT007R</v>
          </cell>
          <cell r="AF13913" t="str">
            <v/>
          </cell>
          <cell r="AG13913" t="str">
            <v/>
          </cell>
          <cell r="AH13913" t="str">
            <v>109480978</v>
          </cell>
          <cell r="AI13913" t="str">
            <v>2005</v>
          </cell>
          <cell r="AJ13913" t="str">
            <v/>
          </cell>
          <cell r="AK13913" t="str">
            <v/>
          </cell>
          <cell r="AL13913" t="str">
            <v/>
          </cell>
          <cell r="AM13913" t="str">
            <v/>
          </cell>
          <cell r="AN13913" t="str">
            <v/>
          </cell>
          <cell r="AO13913" t="str">
            <v/>
          </cell>
          <cell r="AP13913" t="str">
            <v/>
          </cell>
          <cell r="AQ13913" t="str">
            <v/>
          </cell>
          <cell r="AR13913" t="str">
            <v>4561500</v>
          </cell>
          <cell r="AS13913" t="str">
            <v>005701</v>
          </cell>
          <cell r="AT13913" t="str">
            <v>301991</v>
          </cell>
          <cell r="AU13913">
            <v>-2.5499999999999998</v>
          </cell>
          <cell r="AV13913">
            <v>-2.5499999999999998</v>
          </cell>
          <cell r="AW13913">
            <v>-2.5499999999999998</v>
          </cell>
          <cell r="AX13913">
            <v>0</v>
          </cell>
          <cell r="AY13913">
            <v>38377</v>
          </cell>
          <cell r="AZ13913">
            <v>38377</v>
          </cell>
          <cell r="BA13913">
            <v>38377</v>
          </cell>
          <cell r="BB13913">
            <v>38377</v>
          </cell>
        </row>
        <row r="13914">
          <cell r="AA13914" t="str">
            <v>00</v>
          </cell>
          <cell r="AB13914" t="str">
            <v/>
          </cell>
          <cell r="AC13914" t="str">
            <v>01:38:14</v>
          </cell>
          <cell r="AD13914" t="str">
            <v>FI-BATCH</v>
          </cell>
          <cell r="AE13914" t="str">
            <v>Price Structure 08RESD0001</v>
          </cell>
          <cell r="AF13914" t="str">
            <v/>
          </cell>
          <cell r="AG13914" t="str">
            <v/>
          </cell>
          <cell r="AH13914" t="str">
            <v>109480978</v>
          </cell>
          <cell r="AI13914" t="str">
            <v>2005</v>
          </cell>
          <cell r="AJ13914" t="str">
            <v/>
          </cell>
          <cell r="AK13914" t="str">
            <v/>
          </cell>
          <cell r="AL13914" t="str">
            <v/>
          </cell>
          <cell r="AM13914" t="str">
            <v/>
          </cell>
          <cell r="AN13914" t="str">
            <v/>
          </cell>
          <cell r="AO13914" t="str">
            <v/>
          </cell>
          <cell r="AP13914" t="str">
            <v/>
          </cell>
          <cell r="AQ13914" t="str">
            <v/>
          </cell>
          <cell r="AR13914" t="str">
            <v>4561500</v>
          </cell>
          <cell r="AS13914" t="str">
            <v>005701</v>
          </cell>
          <cell r="AT13914" t="str">
            <v>301991</v>
          </cell>
          <cell r="AU13914">
            <v>-2182.2399999999998</v>
          </cell>
          <cell r="AV13914">
            <v>-2182.2399999999998</v>
          </cell>
          <cell r="AW13914">
            <v>-2182.2399999999998</v>
          </cell>
          <cell r="AX13914">
            <v>0</v>
          </cell>
          <cell r="AY13914">
            <v>38377</v>
          </cell>
          <cell r="AZ13914">
            <v>38377</v>
          </cell>
          <cell r="BA13914">
            <v>38377</v>
          </cell>
          <cell r="BB13914">
            <v>38377</v>
          </cell>
        </row>
        <row r="13915">
          <cell r="AA13915" t="str">
            <v>00</v>
          </cell>
          <cell r="AB13915" t="str">
            <v/>
          </cell>
          <cell r="AC13915" t="str">
            <v>01:38:14</v>
          </cell>
          <cell r="AD13915" t="str">
            <v>FI-BATCH</v>
          </cell>
          <cell r="AE13915" t="str">
            <v>Price Structure 08RESD0002</v>
          </cell>
          <cell r="AF13915" t="str">
            <v/>
          </cell>
          <cell r="AG13915" t="str">
            <v/>
          </cell>
          <cell r="AH13915" t="str">
            <v>109480978</v>
          </cell>
          <cell r="AI13915" t="str">
            <v>2005</v>
          </cell>
          <cell r="AJ13915" t="str">
            <v/>
          </cell>
          <cell r="AK13915" t="str">
            <v/>
          </cell>
          <cell r="AL13915" t="str">
            <v/>
          </cell>
          <cell r="AM13915" t="str">
            <v/>
          </cell>
          <cell r="AN13915" t="str">
            <v/>
          </cell>
          <cell r="AO13915" t="str">
            <v/>
          </cell>
          <cell r="AP13915" t="str">
            <v/>
          </cell>
          <cell r="AQ13915" t="str">
            <v/>
          </cell>
          <cell r="AR13915" t="str">
            <v>4561500</v>
          </cell>
          <cell r="AS13915" t="str">
            <v>005701</v>
          </cell>
          <cell r="AT13915" t="str">
            <v>301991</v>
          </cell>
          <cell r="AU13915">
            <v>-1.57</v>
          </cell>
          <cell r="AV13915">
            <v>-1.57</v>
          </cell>
          <cell r="AW13915">
            <v>-1.57</v>
          </cell>
          <cell r="AX13915">
            <v>0</v>
          </cell>
          <cell r="AY13915">
            <v>38377</v>
          </cell>
          <cell r="AZ13915">
            <v>38377</v>
          </cell>
          <cell r="BA13915">
            <v>38377</v>
          </cell>
          <cell r="BB13915">
            <v>38377</v>
          </cell>
        </row>
        <row r="13916">
          <cell r="AA13916" t="str">
            <v>00</v>
          </cell>
          <cell r="AB13916" t="str">
            <v/>
          </cell>
          <cell r="AC13916" t="str">
            <v>01:38:14</v>
          </cell>
          <cell r="AD13916" t="str">
            <v>FI-BATCH</v>
          </cell>
          <cell r="AE13916" t="str">
            <v>Price Structure 08RESD0003</v>
          </cell>
          <cell r="AF13916" t="str">
            <v/>
          </cell>
          <cell r="AG13916" t="str">
            <v/>
          </cell>
          <cell r="AH13916" t="str">
            <v>109480978</v>
          </cell>
          <cell r="AI13916" t="str">
            <v>2005</v>
          </cell>
          <cell r="AJ13916" t="str">
            <v/>
          </cell>
          <cell r="AK13916" t="str">
            <v/>
          </cell>
          <cell r="AL13916" t="str">
            <v/>
          </cell>
          <cell r="AM13916" t="str">
            <v/>
          </cell>
          <cell r="AN13916" t="str">
            <v/>
          </cell>
          <cell r="AO13916" t="str">
            <v/>
          </cell>
          <cell r="AP13916" t="str">
            <v/>
          </cell>
          <cell r="AQ13916" t="str">
            <v/>
          </cell>
          <cell r="AR13916" t="str">
            <v>4561500</v>
          </cell>
          <cell r="AS13916" t="str">
            <v>005701</v>
          </cell>
          <cell r="AT13916" t="str">
            <v>301991</v>
          </cell>
          <cell r="AU13916">
            <v>-61.94</v>
          </cell>
          <cell r="AV13916">
            <v>-61.94</v>
          </cell>
          <cell r="AW13916">
            <v>-61.94</v>
          </cell>
          <cell r="AX13916">
            <v>0</v>
          </cell>
          <cell r="AY13916">
            <v>38377</v>
          </cell>
          <cell r="AZ13916">
            <v>38377</v>
          </cell>
          <cell r="BA13916">
            <v>38377</v>
          </cell>
          <cell r="BB13916">
            <v>38377</v>
          </cell>
        </row>
        <row r="13917">
          <cell r="AA13917" t="str">
            <v>00</v>
          </cell>
          <cell r="AB13917" t="str">
            <v/>
          </cell>
          <cell r="AC13917" t="str">
            <v>01:38:23</v>
          </cell>
          <cell r="AD13917" t="str">
            <v>FI-BATCH</v>
          </cell>
          <cell r="AE13917" t="str">
            <v>Price Structure 08GNSV0006</v>
          </cell>
          <cell r="AF13917" t="str">
            <v/>
          </cell>
          <cell r="AG13917" t="str">
            <v/>
          </cell>
          <cell r="AH13917" t="str">
            <v>109480979</v>
          </cell>
          <cell r="AI13917" t="str">
            <v>2005</v>
          </cell>
          <cell r="AJ13917" t="str">
            <v/>
          </cell>
          <cell r="AK13917" t="str">
            <v/>
          </cell>
          <cell r="AL13917" t="str">
            <v/>
          </cell>
          <cell r="AM13917" t="str">
            <v/>
          </cell>
          <cell r="AN13917" t="str">
            <v/>
          </cell>
          <cell r="AO13917" t="str">
            <v/>
          </cell>
          <cell r="AP13917" t="str">
            <v/>
          </cell>
          <cell r="AQ13917" t="str">
            <v/>
          </cell>
          <cell r="AR13917" t="str">
            <v>4561500</v>
          </cell>
          <cell r="AS13917" t="str">
            <v>005702</v>
          </cell>
          <cell r="AT13917" t="str">
            <v>301991</v>
          </cell>
          <cell r="AU13917">
            <v>-586.76</v>
          </cell>
          <cell r="AV13917">
            <v>-586.76</v>
          </cell>
          <cell r="AW13917">
            <v>-586.76</v>
          </cell>
          <cell r="AX13917">
            <v>0</v>
          </cell>
          <cell r="AY13917">
            <v>38377</v>
          </cell>
          <cell r="AZ13917">
            <v>38377</v>
          </cell>
          <cell r="BA13917">
            <v>38377</v>
          </cell>
          <cell r="BB13917">
            <v>38377</v>
          </cell>
        </row>
        <row r="13918">
          <cell r="AA13918" t="str">
            <v>00</v>
          </cell>
          <cell r="AB13918" t="str">
            <v/>
          </cell>
          <cell r="AC13918" t="str">
            <v>01:38:23</v>
          </cell>
          <cell r="AD13918" t="str">
            <v>FI-BATCH</v>
          </cell>
          <cell r="AE13918" t="str">
            <v>Price Structure 08GNSV0023</v>
          </cell>
          <cell r="AF13918" t="str">
            <v/>
          </cell>
          <cell r="AG13918" t="str">
            <v/>
          </cell>
          <cell r="AH13918" t="str">
            <v>109480979</v>
          </cell>
          <cell r="AI13918" t="str">
            <v>2005</v>
          </cell>
          <cell r="AJ13918" t="str">
            <v/>
          </cell>
          <cell r="AK13918" t="str">
            <v/>
          </cell>
          <cell r="AL13918" t="str">
            <v/>
          </cell>
          <cell r="AM13918" t="str">
            <v/>
          </cell>
          <cell r="AN13918" t="str">
            <v/>
          </cell>
          <cell r="AO13918" t="str">
            <v/>
          </cell>
          <cell r="AP13918" t="str">
            <v/>
          </cell>
          <cell r="AQ13918" t="str">
            <v/>
          </cell>
          <cell r="AR13918" t="str">
            <v>4561500</v>
          </cell>
          <cell r="AS13918" t="str">
            <v>005702</v>
          </cell>
          <cell r="AT13918" t="str">
            <v>301991</v>
          </cell>
          <cell r="AU13918">
            <v>-467.93</v>
          </cell>
          <cell r="AV13918">
            <v>-467.93</v>
          </cell>
          <cell r="AW13918">
            <v>-467.93</v>
          </cell>
          <cell r="AX13918">
            <v>0</v>
          </cell>
          <cell r="AY13918">
            <v>38377</v>
          </cell>
          <cell r="AZ13918">
            <v>38377</v>
          </cell>
          <cell r="BA13918">
            <v>38377</v>
          </cell>
          <cell r="BB13918">
            <v>38377</v>
          </cell>
        </row>
        <row r="13919">
          <cell r="AA13919" t="str">
            <v>00</v>
          </cell>
          <cell r="AB13919" t="str">
            <v/>
          </cell>
          <cell r="AC13919" t="str">
            <v>01:38:23</v>
          </cell>
          <cell r="AD13919" t="str">
            <v>FI-BATCH</v>
          </cell>
          <cell r="AE13919" t="str">
            <v>Price Structure 08GNSV006A</v>
          </cell>
          <cell r="AF13919" t="str">
            <v/>
          </cell>
          <cell r="AG13919" t="str">
            <v/>
          </cell>
          <cell r="AH13919" t="str">
            <v>109480979</v>
          </cell>
          <cell r="AI13919" t="str">
            <v>2005</v>
          </cell>
          <cell r="AJ13919" t="str">
            <v/>
          </cell>
          <cell r="AK13919" t="str">
            <v/>
          </cell>
          <cell r="AL13919" t="str">
            <v/>
          </cell>
          <cell r="AM13919" t="str">
            <v/>
          </cell>
          <cell r="AN13919" t="str">
            <v/>
          </cell>
          <cell r="AO13919" t="str">
            <v/>
          </cell>
          <cell r="AP13919" t="str">
            <v/>
          </cell>
          <cell r="AQ13919" t="str">
            <v/>
          </cell>
          <cell r="AR13919" t="str">
            <v>4561500</v>
          </cell>
          <cell r="AS13919" t="str">
            <v>005702</v>
          </cell>
          <cell r="AT13919" t="str">
            <v>301991</v>
          </cell>
          <cell r="AU13919">
            <v>-20.9</v>
          </cell>
          <cell r="AV13919">
            <v>-20.9</v>
          </cell>
          <cell r="AW13919">
            <v>-20.9</v>
          </cell>
          <cell r="AX13919">
            <v>0</v>
          </cell>
          <cell r="AY13919">
            <v>38377</v>
          </cell>
          <cell r="AZ13919">
            <v>38377</v>
          </cell>
          <cell r="BA13919">
            <v>38377</v>
          </cell>
          <cell r="BB13919">
            <v>38377</v>
          </cell>
        </row>
        <row r="13920">
          <cell r="AA13920" t="str">
            <v>00</v>
          </cell>
          <cell r="AB13920" t="str">
            <v/>
          </cell>
          <cell r="AC13920" t="str">
            <v>01:38:23</v>
          </cell>
          <cell r="AD13920" t="str">
            <v>FI-BATCH</v>
          </cell>
          <cell r="AE13920" t="str">
            <v>Price Structure 08OALT007N</v>
          </cell>
          <cell r="AF13920" t="str">
            <v/>
          </cell>
          <cell r="AG13920" t="str">
            <v/>
          </cell>
          <cell r="AH13920" t="str">
            <v>109480979</v>
          </cell>
          <cell r="AI13920" t="str">
            <v>2005</v>
          </cell>
          <cell r="AJ13920" t="str">
            <v/>
          </cell>
          <cell r="AK13920" t="str">
            <v/>
          </cell>
          <cell r="AL13920" t="str">
            <v/>
          </cell>
          <cell r="AM13920" t="str">
            <v/>
          </cell>
          <cell r="AN13920" t="str">
            <v/>
          </cell>
          <cell r="AO13920" t="str">
            <v/>
          </cell>
          <cell r="AP13920" t="str">
            <v/>
          </cell>
          <cell r="AQ13920" t="str">
            <v/>
          </cell>
          <cell r="AR13920" t="str">
            <v>4561500</v>
          </cell>
          <cell r="AS13920" t="str">
            <v>005702</v>
          </cell>
          <cell r="AT13920" t="str">
            <v>301991</v>
          </cell>
          <cell r="AU13920">
            <v>-7.86</v>
          </cell>
          <cell r="AV13920">
            <v>-7.86</v>
          </cell>
          <cell r="AW13920">
            <v>-7.86</v>
          </cell>
          <cell r="AX13920">
            <v>0</v>
          </cell>
          <cell r="AY13920">
            <v>38377</v>
          </cell>
          <cell r="AZ13920">
            <v>38377</v>
          </cell>
          <cell r="BA13920">
            <v>38377</v>
          </cell>
          <cell r="BB13920">
            <v>38377</v>
          </cell>
        </row>
        <row r="13921">
          <cell r="AA13921" t="str">
            <v>00</v>
          </cell>
          <cell r="AB13921" t="str">
            <v/>
          </cell>
          <cell r="AC13921" t="str">
            <v>01:38:23</v>
          </cell>
          <cell r="AD13921" t="str">
            <v>FI-BATCH</v>
          </cell>
          <cell r="AE13921" t="str">
            <v>Price Structure 08OALT007R</v>
          </cell>
          <cell r="AF13921" t="str">
            <v/>
          </cell>
          <cell r="AG13921" t="str">
            <v/>
          </cell>
          <cell r="AH13921" t="str">
            <v>109480979</v>
          </cell>
          <cell r="AI13921" t="str">
            <v>2005</v>
          </cell>
          <cell r="AJ13921" t="str">
            <v/>
          </cell>
          <cell r="AK13921" t="str">
            <v/>
          </cell>
          <cell r="AL13921" t="str">
            <v/>
          </cell>
          <cell r="AM13921" t="str">
            <v/>
          </cell>
          <cell r="AN13921" t="str">
            <v/>
          </cell>
          <cell r="AO13921" t="str">
            <v/>
          </cell>
          <cell r="AP13921" t="str">
            <v/>
          </cell>
          <cell r="AQ13921" t="str">
            <v/>
          </cell>
          <cell r="AR13921" t="str">
            <v>4561500</v>
          </cell>
          <cell r="AS13921" t="str">
            <v>005702</v>
          </cell>
          <cell r="AT13921" t="str">
            <v>301991</v>
          </cell>
          <cell r="AU13921">
            <v>-5.89</v>
          </cell>
          <cell r="AV13921">
            <v>-5.89</v>
          </cell>
          <cell r="AW13921">
            <v>-5.89</v>
          </cell>
          <cell r="AX13921">
            <v>0</v>
          </cell>
          <cell r="AY13921">
            <v>38377</v>
          </cell>
          <cell r="AZ13921">
            <v>38377</v>
          </cell>
          <cell r="BA13921">
            <v>38377</v>
          </cell>
          <cell r="BB13921">
            <v>38377</v>
          </cell>
        </row>
        <row r="13922">
          <cell r="AA13922" t="str">
            <v>00</v>
          </cell>
          <cell r="AB13922" t="str">
            <v/>
          </cell>
          <cell r="AC13922" t="str">
            <v>01:38:23</v>
          </cell>
          <cell r="AD13922" t="str">
            <v>FI-BATCH</v>
          </cell>
          <cell r="AE13922" t="str">
            <v>Price Structure 08RESD0001</v>
          </cell>
          <cell r="AF13922" t="str">
            <v/>
          </cell>
          <cell r="AG13922" t="str">
            <v/>
          </cell>
          <cell r="AH13922" t="str">
            <v>109480979</v>
          </cell>
          <cell r="AI13922" t="str">
            <v>2005</v>
          </cell>
          <cell r="AJ13922" t="str">
            <v/>
          </cell>
          <cell r="AK13922" t="str">
            <v/>
          </cell>
          <cell r="AL13922" t="str">
            <v/>
          </cell>
          <cell r="AM13922" t="str">
            <v/>
          </cell>
          <cell r="AN13922" t="str">
            <v/>
          </cell>
          <cell r="AO13922" t="str">
            <v/>
          </cell>
          <cell r="AP13922" t="str">
            <v/>
          </cell>
          <cell r="AQ13922" t="str">
            <v/>
          </cell>
          <cell r="AR13922" t="str">
            <v>4561500</v>
          </cell>
          <cell r="AS13922" t="str">
            <v>005702</v>
          </cell>
          <cell r="AT13922" t="str">
            <v>301991</v>
          </cell>
          <cell r="AU13922">
            <v>-1385.43</v>
          </cell>
          <cell r="AV13922">
            <v>-1385.43</v>
          </cell>
          <cell r="AW13922">
            <v>-1385.43</v>
          </cell>
          <cell r="AX13922">
            <v>0</v>
          </cell>
          <cell r="AY13922">
            <v>38377</v>
          </cell>
          <cell r="AZ13922">
            <v>38377</v>
          </cell>
          <cell r="BA13922">
            <v>38377</v>
          </cell>
          <cell r="BB13922">
            <v>38377</v>
          </cell>
        </row>
        <row r="13923">
          <cell r="AA13923" t="str">
            <v>00</v>
          </cell>
          <cell r="AB13923" t="str">
            <v/>
          </cell>
          <cell r="AC13923" t="str">
            <v>01:38:23</v>
          </cell>
          <cell r="AD13923" t="str">
            <v>FI-BATCH</v>
          </cell>
          <cell r="AE13923" t="str">
            <v>Price Structure 08RESD0003</v>
          </cell>
          <cell r="AF13923" t="str">
            <v/>
          </cell>
          <cell r="AG13923" t="str">
            <v/>
          </cell>
          <cell r="AH13923" t="str">
            <v>109480979</v>
          </cell>
          <cell r="AI13923" t="str">
            <v>2005</v>
          </cell>
          <cell r="AJ13923" t="str">
            <v/>
          </cell>
          <cell r="AK13923" t="str">
            <v/>
          </cell>
          <cell r="AL13923" t="str">
            <v/>
          </cell>
          <cell r="AM13923" t="str">
            <v/>
          </cell>
          <cell r="AN13923" t="str">
            <v/>
          </cell>
          <cell r="AO13923" t="str">
            <v/>
          </cell>
          <cell r="AP13923" t="str">
            <v/>
          </cell>
          <cell r="AQ13923" t="str">
            <v/>
          </cell>
          <cell r="AR13923" t="str">
            <v>4561500</v>
          </cell>
          <cell r="AS13923" t="str">
            <v>005702</v>
          </cell>
          <cell r="AT13923" t="str">
            <v>301991</v>
          </cell>
          <cell r="AU13923">
            <v>-106.08</v>
          </cell>
          <cell r="AV13923">
            <v>-106.08</v>
          </cell>
          <cell r="AW13923">
            <v>-106.08</v>
          </cell>
          <cell r="AX13923">
            <v>0</v>
          </cell>
          <cell r="AY13923">
            <v>38377</v>
          </cell>
          <cell r="AZ13923">
            <v>38377</v>
          </cell>
          <cell r="BA13923">
            <v>38377</v>
          </cell>
          <cell r="BB13923">
            <v>38377</v>
          </cell>
        </row>
        <row r="13924">
          <cell r="AA13924" t="str">
            <v>00</v>
          </cell>
          <cell r="AB13924" t="str">
            <v/>
          </cell>
          <cell r="AC13924" t="str">
            <v>01:38:23</v>
          </cell>
          <cell r="AD13924" t="str">
            <v>FI-BATCH</v>
          </cell>
          <cell r="AE13924" t="str">
            <v>Price Structure 08SLCO0011</v>
          </cell>
          <cell r="AF13924" t="str">
            <v/>
          </cell>
          <cell r="AG13924" t="str">
            <v/>
          </cell>
          <cell r="AH13924" t="str">
            <v>109480979</v>
          </cell>
          <cell r="AI13924" t="str">
            <v>2005</v>
          </cell>
          <cell r="AJ13924" t="str">
            <v/>
          </cell>
          <cell r="AK13924" t="str">
            <v/>
          </cell>
          <cell r="AL13924" t="str">
            <v/>
          </cell>
          <cell r="AM13924" t="str">
            <v/>
          </cell>
          <cell r="AN13924" t="str">
            <v/>
          </cell>
          <cell r="AO13924" t="str">
            <v/>
          </cell>
          <cell r="AP13924" t="str">
            <v/>
          </cell>
          <cell r="AQ13924" t="str">
            <v/>
          </cell>
          <cell r="AR13924" t="str">
            <v>4561500</v>
          </cell>
          <cell r="AS13924" t="str">
            <v>005702</v>
          </cell>
          <cell r="AT13924" t="str">
            <v>301991</v>
          </cell>
          <cell r="AU13924">
            <v>-13.81</v>
          </cell>
          <cell r="AV13924">
            <v>-13.81</v>
          </cell>
          <cell r="AW13924">
            <v>-13.81</v>
          </cell>
          <cell r="AX13924">
            <v>0</v>
          </cell>
          <cell r="AY13924">
            <v>38377</v>
          </cell>
          <cell r="AZ13924">
            <v>38377</v>
          </cell>
          <cell r="BA13924">
            <v>38377</v>
          </cell>
          <cell r="BB13924">
            <v>38377</v>
          </cell>
        </row>
        <row r="13925">
          <cell r="AA13925" t="str">
            <v>00</v>
          </cell>
          <cell r="AB13925" t="str">
            <v/>
          </cell>
          <cell r="AC13925" t="str">
            <v>01:38:31</v>
          </cell>
          <cell r="AD13925" t="str">
            <v>FI-BATCH</v>
          </cell>
          <cell r="AE13925" t="str">
            <v>Price Structure 08GNSV006A</v>
          </cell>
          <cell r="AF13925" t="str">
            <v/>
          </cell>
          <cell r="AG13925" t="str">
            <v/>
          </cell>
          <cell r="AH13925" t="str">
            <v>109480980</v>
          </cell>
          <cell r="AI13925" t="str">
            <v>2005</v>
          </cell>
          <cell r="AJ13925" t="str">
            <v/>
          </cell>
          <cell r="AK13925" t="str">
            <v/>
          </cell>
          <cell r="AL13925" t="str">
            <v/>
          </cell>
          <cell r="AM13925" t="str">
            <v/>
          </cell>
          <cell r="AN13925" t="str">
            <v/>
          </cell>
          <cell r="AO13925" t="str">
            <v/>
          </cell>
          <cell r="AP13925" t="str">
            <v/>
          </cell>
          <cell r="AQ13925" t="str">
            <v/>
          </cell>
          <cell r="AR13925" t="str">
            <v>4561500</v>
          </cell>
          <cell r="AS13925" t="str">
            <v>005402</v>
          </cell>
          <cell r="AT13925" t="str">
            <v>301991</v>
          </cell>
          <cell r="AU13925">
            <v>-97.89</v>
          </cell>
          <cell r="AV13925">
            <v>-97.89</v>
          </cell>
          <cell r="AW13925">
            <v>-97.89</v>
          </cell>
          <cell r="AX13925">
            <v>0</v>
          </cell>
          <cell r="AY13925">
            <v>38377</v>
          </cell>
          <cell r="AZ13925">
            <v>38377</v>
          </cell>
          <cell r="BA13925">
            <v>38377</v>
          </cell>
          <cell r="BB13925">
            <v>38377</v>
          </cell>
        </row>
        <row r="13926">
          <cell r="AA13926" t="str">
            <v>00</v>
          </cell>
          <cell r="AB13926" t="str">
            <v/>
          </cell>
          <cell r="AC13926" t="str">
            <v>01:38:31</v>
          </cell>
          <cell r="AD13926" t="str">
            <v>FI-BATCH</v>
          </cell>
          <cell r="AE13926" t="str">
            <v>Price Structure 08GNSV0023</v>
          </cell>
          <cell r="AF13926" t="str">
            <v/>
          </cell>
          <cell r="AG13926" t="str">
            <v/>
          </cell>
          <cell r="AH13926" t="str">
            <v>109480980</v>
          </cell>
          <cell r="AI13926" t="str">
            <v>2005</v>
          </cell>
          <cell r="AJ13926" t="str">
            <v/>
          </cell>
          <cell r="AK13926" t="str">
            <v/>
          </cell>
          <cell r="AL13926" t="str">
            <v/>
          </cell>
          <cell r="AM13926" t="str">
            <v/>
          </cell>
          <cell r="AN13926" t="str">
            <v/>
          </cell>
          <cell r="AO13926" t="str">
            <v/>
          </cell>
          <cell r="AP13926" t="str">
            <v/>
          </cell>
          <cell r="AQ13926" t="str">
            <v/>
          </cell>
          <cell r="AR13926" t="str">
            <v>4561500</v>
          </cell>
          <cell r="AS13926" t="str">
            <v>005402</v>
          </cell>
          <cell r="AT13926" t="str">
            <v>301991</v>
          </cell>
          <cell r="AU13926">
            <v>-633.16999999999996</v>
          </cell>
          <cell r="AV13926">
            <v>-633.16999999999996</v>
          </cell>
          <cell r="AW13926">
            <v>-633.16999999999996</v>
          </cell>
          <cell r="AX13926">
            <v>0</v>
          </cell>
          <cell r="AY13926">
            <v>38377</v>
          </cell>
          <cell r="AZ13926">
            <v>38377</v>
          </cell>
          <cell r="BA13926">
            <v>38377</v>
          </cell>
          <cell r="BB13926">
            <v>38377</v>
          </cell>
        </row>
        <row r="13927">
          <cell r="AA13927" t="str">
            <v>00</v>
          </cell>
          <cell r="AB13927" t="str">
            <v/>
          </cell>
          <cell r="AC13927" t="str">
            <v>01:38:31</v>
          </cell>
          <cell r="AD13927" t="str">
            <v>FI-BATCH</v>
          </cell>
          <cell r="AE13927" t="str">
            <v>Price Structure 08GNSV0006</v>
          </cell>
          <cell r="AF13927" t="str">
            <v/>
          </cell>
          <cell r="AG13927" t="str">
            <v/>
          </cell>
          <cell r="AH13927" t="str">
            <v>109480980</v>
          </cell>
          <cell r="AI13927" t="str">
            <v>2005</v>
          </cell>
          <cell r="AJ13927" t="str">
            <v/>
          </cell>
          <cell r="AK13927" t="str">
            <v/>
          </cell>
          <cell r="AL13927" t="str">
            <v/>
          </cell>
          <cell r="AM13927" t="str">
            <v/>
          </cell>
          <cell r="AN13927" t="str">
            <v/>
          </cell>
          <cell r="AO13927" t="str">
            <v/>
          </cell>
          <cell r="AP13927" t="str">
            <v/>
          </cell>
          <cell r="AQ13927" t="str">
            <v/>
          </cell>
          <cell r="AR13927" t="str">
            <v>4561500</v>
          </cell>
          <cell r="AS13927" t="str">
            <v>005402</v>
          </cell>
          <cell r="AT13927" t="str">
            <v>301991</v>
          </cell>
          <cell r="AU13927">
            <v>-3447.39</v>
          </cell>
          <cell r="AV13927">
            <v>-3447.39</v>
          </cell>
          <cell r="AW13927">
            <v>-3447.39</v>
          </cell>
          <cell r="AX13927">
            <v>0</v>
          </cell>
          <cell r="AY13927">
            <v>38377</v>
          </cell>
          <cell r="AZ13927">
            <v>38377</v>
          </cell>
          <cell r="BA13927">
            <v>38377</v>
          </cell>
          <cell r="BB13927">
            <v>38377</v>
          </cell>
        </row>
        <row r="13928">
          <cell r="AA13928" t="str">
            <v>00</v>
          </cell>
          <cell r="AB13928" t="str">
            <v/>
          </cell>
          <cell r="AC13928" t="str">
            <v>01:38:31</v>
          </cell>
          <cell r="AD13928" t="str">
            <v>FI-BATCH</v>
          </cell>
          <cell r="AE13928" t="str">
            <v>Price Structure 08RESD0001</v>
          </cell>
          <cell r="AF13928" t="str">
            <v/>
          </cell>
          <cell r="AG13928" t="str">
            <v/>
          </cell>
          <cell r="AH13928" t="str">
            <v>109480980</v>
          </cell>
          <cell r="AI13928" t="str">
            <v>2005</v>
          </cell>
          <cell r="AJ13928" t="str">
            <v/>
          </cell>
          <cell r="AK13928" t="str">
            <v/>
          </cell>
          <cell r="AL13928" t="str">
            <v/>
          </cell>
          <cell r="AM13928" t="str">
            <v/>
          </cell>
          <cell r="AN13928" t="str">
            <v/>
          </cell>
          <cell r="AO13928" t="str">
            <v/>
          </cell>
          <cell r="AP13928" t="str">
            <v/>
          </cell>
          <cell r="AQ13928" t="str">
            <v/>
          </cell>
          <cell r="AR13928" t="str">
            <v>4561500</v>
          </cell>
          <cell r="AS13928" t="str">
            <v>005402</v>
          </cell>
          <cell r="AT13928" t="str">
            <v>301991</v>
          </cell>
          <cell r="AU13928">
            <v>-11315.81</v>
          </cell>
          <cell r="AV13928">
            <v>-11315.81</v>
          </cell>
          <cell r="AW13928">
            <v>-11315.81</v>
          </cell>
          <cell r="AX13928">
            <v>0</v>
          </cell>
          <cell r="AY13928">
            <v>38377</v>
          </cell>
          <cell r="AZ13928">
            <v>38377</v>
          </cell>
          <cell r="BA13928">
            <v>38377</v>
          </cell>
          <cell r="BB13928">
            <v>38377</v>
          </cell>
        </row>
        <row r="13929">
          <cell r="AA13929" t="str">
            <v>00</v>
          </cell>
          <cell r="AB13929" t="str">
            <v/>
          </cell>
          <cell r="AC13929" t="str">
            <v>01:38:31</v>
          </cell>
          <cell r="AD13929" t="str">
            <v>FI-BATCH</v>
          </cell>
          <cell r="AE13929" t="str">
            <v>Price Structure 08SLCU1203</v>
          </cell>
          <cell r="AF13929" t="str">
            <v/>
          </cell>
          <cell r="AG13929" t="str">
            <v/>
          </cell>
          <cell r="AH13929" t="str">
            <v>109480980</v>
          </cell>
          <cell r="AI13929" t="str">
            <v>2005</v>
          </cell>
          <cell r="AJ13929" t="str">
            <v/>
          </cell>
          <cell r="AK13929" t="str">
            <v/>
          </cell>
          <cell r="AL13929" t="str">
            <v/>
          </cell>
          <cell r="AM13929" t="str">
            <v/>
          </cell>
          <cell r="AN13929" t="str">
            <v/>
          </cell>
          <cell r="AO13929" t="str">
            <v/>
          </cell>
          <cell r="AP13929" t="str">
            <v/>
          </cell>
          <cell r="AQ13929" t="str">
            <v/>
          </cell>
          <cell r="AR13929" t="str">
            <v>4561500</v>
          </cell>
          <cell r="AS13929" t="str">
            <v>005402</v>
          </cell>
          <cell r="AT13929" t="str">
            <v>301991</v>
          </cell>
          <cell r="AU13929">
            <v>-19.71</v>
          </cell>
          <cell r="AV13929">
            <v>-19.71</v>
          </cell>
          <cell r="AW13929">
            <v>-19.71</v>
          </cell>
          <cell r="AX13929">
            <v>0</v>
          </cell>
          <cell r="AY13929">
            <v>38377</v>
          </cell>
          <cell r="AZ13929">
            <v>38377</v>
          </cell>
          <cell r="BA13929">
            <v>38377</v>
          </cell>
          <cell r="BB13929">
            <v>38377</v>
          </cell>
        </row>
        <row r="13930">
          <cell r="AA13930" t="str">
            <v>00</v>
          </cell>
          <cell r="AB13930" t="str">
            <v/>
          </cell>
          <cell r="AC13930" t="str">
            <v>01:38:31</v>
          </cell>
          <cell r="AD13930" t="str">
            <v>FI-BATCH</v>
          </cell>
          <cell r="AE13930" t="str">
            <v>Price Structure 08SLCU1202</v>
          </cell>
          <cell r="AF13930" t="str">
            <v/>
          </cell>
          <cell r="AG13930" t="str">
            <v/>
          </cell>
          <cell r="AH13930" t="str">
            <v>109480980</v>
          </cell>
          <cell r="AI13930" t="str">
            <v>2005</v>
          </cell>
          <cell r="AJ13930" t="str">
            <v/>
          </cell>
          <cell r="AK13930" t="str">
            <v/>
          </cell>
          <cell r="AL13930" t="str">
            <v/>
          </cell>
          <cell r="AM13930" t="str">
            <v/>
          </cell>
          <cell r="AN13930" t="str">
            <v/>
          </cell>
          <cell r="AO13930" t="str">
            <v/>
          </cell>
          <cell r="AP13930" t="str">
            <v/>
          </cell>
          <cell r="AQ13930" t="str">
            <v/>
          </cell>
          <cell r="AR13930" t="str">
            <v>4561500</v>
          </cell>
          <cell r="AS13930" t="str">
            <v>005402</v>
          </cell>
          <cell r="AT13930" t="str">
            <v>301991</v>
          </cell>
          <cell r="AU13930">
            <v>0.03</v>
          </cell>
          <cell r="AV13930">
            <v>0.03</v>
          </cell>
          <cell r="AW13930">
            <v>0.03</v>
          </cell>
          <cell r="AX13930">
            <v>0</v>
          </cell>
          <cell r="AY13930">
            <v>38377</v>
          </cell>
          <cell r="AZ13930">
            <v>38377</v>
          </cell>
          <cell r="BA13930">
            <v>38377</v>
          </cell>
          <cell r="BB13930">
            <v>38377</v>
          </cell>
        </row>
        <row r="13931">
          <cell r="AA13931" t="str">
            <v>00</v>
          </cell>
          <cell r="AB13931" t="str">
            <v/>
          </cell>
          <cell r="AC13931" t="str">
            <v>01:38:31</v>
          </cell>
          <cell r="AD13931" t="str">
            <v>FI-BATCH</v>
          </cell>
          <cell r="AE13931" t="str">
            <v>Price Structure 08RESD0003</v>
          </cell>
          <cell r="AF13931" t="str">
            <v/>
          </cell>
          <cell r="AG13931" t="str">
            <v/>
          </cell>
          <cell r="AH13931" t="str">
            <v>109480980</v>
          </cell>
          <cell r="AI13931" t="str">
            <v>2005</v>
          </cell>
          <cell r="AJ13931" t="str">
            <v/>
          </cell>
          <cell r="AK13931" t="str">
            <v/>
          </cell>
          <cell r="AL13931" t="str">
            <v/>
          </cell>
          <cell r="AM13931" t="str">
            <v/>
          </cell>
          <cell r="AN13931" t="str">
            <v/>
          </cell>
          <cell r="AO13931" t="str">
            <v/>
          </cell>
          <cell r="AP13931" t="str">
            <v/>
          </cell>
          <cell r="AQ13931" t="str">
            <v/>
          </cell>
          <cell r="AR13931" t="str">
            <v>4561500</v>
          </cell>
          <cell r="AS13931" t="str">
            <v>005402</v>
          </cell>
          <cell r="AT13931" t="str">
            <v>301991</v>
          </cell>
          <cell r="AU13931">
            <v>-45.61</v>
          </cell>
          <cell r="AV13931">
            <v>-45.61</v>
          </cell>
          <cell r="AW13931">
            <v>-45.61</v>
          </cell>
          <cell r="AX13931">
            <v>0</v>
          </cell>
          <cell r="AY13931">
            <v>38377</v>
          </cell>
          <cell r="AZ13931">
            <v>38377</v>
          </cell>
          <cell r="BA13931">
            <v>38377</v>
          </cell>
          <cell r="BB13931">
            <v>38377</v>
          </cell>
        </row>
        <row r="13932">
          <cell r="AA13932" t="str">
            <v>00</v>
          </cell>
          <cell r="AB13932" t="str">
            <v/>
          </cell>
          <cell r="AC13932" t="str">
            <v>01:38:31</v>
          </cell>
          <cell r="AD13932" t="str">
            <v>FI-BATCH</v>
          </cell>
          <cell r="AE13932" t="str">
            <v>Price Structure 08RESD0002</v>
          </cell>
          <cell r="AF13932" t="str">
            <v/>
          </cell>
          <cell r="AG13932" t="str">
            <v/>
          </cell>
          <cell r="AH13932" t="str">
            <v>109480980</v>
          </cell>
          <cell r="AI13932" t="str">
            <v>2005</v>
          </cell>
          <cell r="AJ13932" t="str">
            <v/>
          </cell>
          <cell r="AK13932" t="str">
            <v/>
          </cell>
          <cell r="AL13932" t="str">
            <v/>
          </cell>
          <cell r="AM13932" t="str">
            <v/>
          </cell>
          <cell r="AN13932" t="str">
            <v/>
          </cell>
          <cell r="AO13932" t="str">
            <v/>
          </cell>
          <cell r="AP13932" t="str">
            <v/>
          </cell>
          <cell r="AQ13932" t="str">
            <v/>
          </cell>
          <cell r="AR13932" t="str">
            <v>4561500</v>
          </cell>
          <cell r="AS13932" t="str">
            <v>005402</v>
          </cell>
          <cell r="AT13932" t="str">
            <v>301991</v>
          </cell>
          <cell r="AU13932">
            <v>-5.2</v>
          </cell>
          <cell r="AV13932">
            <v>-5.2</v>
          </cell>
          <cell r="AW13932">
            <v>-5.2</v>
          </cell>
          <cell r="AX13932">
            <v>0</v>
          </cell>
          <cell r="AY13932">
            <v>38377</v>
          </cell>
          <cell r="AZ13932">
            <v>38377</v>
          </cell>
          <cell r="BA13932">
            <v>38377</v>
          </cell>
          <cell r="BB13932">
            <v>38377</v>
          </cell>
        </row>
        <row r="13933">
          <cell r="AA13933" t="str">
            <v>00</v>
          </cell>
          <cell r="AB13933" t="str">
            <v/>
          </cell>
          <cell r="AC13933" t="str">
            <v>01:38:31</v>
          </cell>
          <cell r="AD13933" t="str">
            <v>FI-BATCH</v>
          </cell>
          <cell r="AE13933" t="str">
            <v>Price Structure 08OALT007R</v>
          </cell>
          <cell r="AF13933" t="str">
            <v/>
          </cell>
          <cell r="AG13933" t="str">
            <v/>
          </cell>
          <cell r="AH13933" t="str">
            <v>109480980</v>
          </cell>
          <cell r="AI13933" t="str">
            <v>2005</v>
          </cell>
          <cell r="AJ13933" t="str">
            <v/>
          </cell>
          <cell r="AK13933" t="str">
            <v/>
          </cell>
          <cell r="AL13933" t="str">
            <v/>
          </cell>
          <cell r="AM13933" t="str">
            <v/>
          </cell>
          <cell r="AN13933" t="str">
            <v/>
          </cell>
          <cell r="AO13933" t="str">
            <v/>
          </cell>
          <cell r="AP13933" t="str">
            <v/>
          </cell>
          <cell r="AQ13933" t="str">
            <v/>
          </cell>
          <cell r="AR13933" t="str">
            <v>4561500</v>
          </cell>
          <cell r="AS13933" t="str">
            <v>005402</v>
          </cell>
          <cell r="AT13933" t="str">
            <v>301991</v>
          </cell>
          <cell r="AU13933">
            <v>-1.1100000000000001</v>
          </cell>
          <cell r="AV13933">
            <v>-1.1100000000000001</v>
          </cell>
          <cell r="AW13933">
            <v>-1.1100000000000001</v>
          </cell>
          <cell r="AX13933">
            <v>0</v>
          </cell>
          <cell r="AY13933">
            <v>38377</v>
          </cell>
          <cell r="AZ13933">
            <v>38377</v>
          </cell>
          <cell r="BA13933">
            <v>38377</v>
          </cell>
          <cell r="BB13933">
            <v>38377</v>
          </cell>
        </row>
        <row r="13934">
          <cell r="AA13934" t="str">
            <v>00</v>
          </cell>
          <cell r="AB13934" t="str">
            <v/>
          </cell>
          <cell r="AC13934" t="str">
            <v>01:38:31</v>
          </cell>
          <cell r="AD13934" t="str">
            <v>FI-BATCH</v>
          </cell>
          <cell r="AE13934" t="str">
            <v>Price Structure 08OALT007N</v>
          </cell>
          <cell r="AF13934" t="str">
            <v/>
          </cell>
          <cell r="AG13934" t="str">
            <v/>
          </cell>
          <cell r="AH13934" t="str">
            <v>109480980</v>
          </cell>
          <cell r="AI13934" t="str">
            <v>2005</v>
          </cell>
          <cell r="AJ13934" t="str">
            <v/>
          </cell>
          <cell r="AK13934" t="str">
            <v/>
          </cell>
          <cell r="AL13934" t="str">
            <v/>
          </cell>
          <cell r="AM13934" t="str">
            <v/>
          </cell>
          <cell r="AN13934" t="str">
            <v/>
          </cell>
          <cell r="AO13934" t="str">
            <v/>
          </cell>
          <cell r="AP13934" t="str">
            <v/>
          </cell>
          <cell r="AQ13934" t="str">
            <v/>
          </cell>
          <cell r="AR13934" t="str">
            <v>4561500</v>
          </cell>
          <cell r="AS13934" t="str">
            <v>005402</v>
          </cell>
          <cell r="AT13934" t="str">
            <v>301991</v>
          </cell>
          <cell r="AU13934">
            <v>-2.78</v>
          </cell>
          <cell r="AV13934">
            <v>-2.78</v>
          </cell>
          <cell r="AW13934">
            <v>-2.78</v>
          </cell>
          <cell r="AX13934">
            <v>0</v>
          </cell>
          <cell r="AY13934">
            <v>38377</v>
          </cell>
          <cell r="AZ13934">
            <v>38377</v>
          </cell>
          <cell r="BA13934">
            <v>38377</v>
          </cell>
          <cell r="BB13934">
            <v>38377</v>
          </cell>
        </row>
        <row r="13935">
          <cell r="AA13935" t="str">
            <v>00</v>
          </cell>
          <cell r="AB13935" t="str">
            <v/>
          </cell>
          <cell r="AC13935" t="str">
            <v>01:39:26</v>
          </cell>
          <cell r="AD13935" t="str">
            <v>FI-BATCH</v>
          </cell>
          <cell r="AE13935" t="str">
            <v>Price Structure 08GNSV023F</v>
          </cell>
          <cell r="AF13935" t="str">
            <v/>
          </cell>
          <cell r="AG13935" t="str">
            <v/>
          </cell>
          <cell r="AH13935" t="str">
            <v>109480986</v>
          </cell>
          <cell r="AI13935" t="str">
            <v>2005</v>
          </cell>
          <cell r="AJ13935" t="str">
            <v/>
          </cell>
          <cell r="AK13935" t="str">
            <v/>
          </cell>
          <cell r="AL13935" t="str">
            <v/>
          </cell>
          <cell r="AM13935" t="str">
            <v/>
          </cell>
          <cell r="AN13935" t="str">
            <v/>
          </cell>
          <cell r="AO13935" t="str">
            <v/>
          </cell>
          <cell r="AP13935" t="str">
            <v/>
          </cell>
          <cell r="AQ13935" t="str">
            <v/>
          </cell>
          <cell r="AR13935" t="str">
            <v>4561500</v>
          </cell>
          <cell r="AS13935" t="str">
            <v>005003</v>
          </cell>
          <cell r="AT13935" t="str">
            <v>301991</v>
          </cell>
          <cell r="AU13935">
            <v>-1.28</v>
          </cell>
          <cell r="AV13935">
            <v>-1.28</v>
          </cell>
          <cell r="AW13935">
            <v>-1.28</v>
          </cell>
          <cell r="AX13935">
            <v>0</v>
          </cell>
          <cell r="AY13935">
            <v>38377</v>
          </cell>
          <cell r="AZ13935">
            <v>38377</v>
          </cell>
          <cell r="BA13935">
            <v>38377</v>
          </cell>
          <cell r="BB13935">
            <v>38377</v>
          </cell>
        </row>
        <row r="13936">
          <cell r="AA13936" t="str">
            <v>00</v>
          </cell>
          <cell r="AB13936" t="str">
            <v/>
          </cell>
          <cell r="AC13936" t="str">
            <v>01:39:26</v>
          </cell>
          <cell r="AD13936" t="str">
            <v>FI-BATCH</v>
          </cell>
          <cell r="AE13936" t="str">
            <v>Price Structure 08RESD0003</v>
          </cell>
          <cell r="AF13936" t="str">
            <v/>
          </cell>
          <cell r="AG13936" t="str">
            <v/>
          </cell>
          <cell r="AH13936" t="str">
            <v>109480986</v>
          </cell>
          <cell r="AI13936" t="str">
            <v>2005</v>
          </cell>
          <cell r="AJ13936" t="str">
            <v/>
          </cell>
          <cell r="AK13936" t="str">
            <v/>
          </cell>
          <cell r="AL13936" t="str">
            <v/>
          </cell>
          <cell r="AM13936" t="str">
            <v/>
          </cell>
          <cell r="AN13936" t="str">
            <v/>
          </cell>
          <cell r="AO13936" t="str">
            <v/>
          </cell>
          <cell r="AP13936" t="str">
            <v/>
          </cell>
          <cell r="AQ13936" t="str">
            <v/>
          </cell>
          <cell r="AR13936" t="str">
            <v>4561500</v>
          </cell>
          <cell r="AS13936" t="str">
            <v>005003</v>
          </cell>
          <cell r="AT13936" t="str">
            <v>301991</v>
          </cell>
          <cell r="AU13936">
            <v>-168.05</v>
          </cell>
          <cell r="AV13936">
            <v>-168.05</v>
          </cell>
          <cell r="AW13936">
            <v>-168.05</v>
          </cell>
          <cell r="AX13936">
            <v>0</v>
          </cell>
          <cell r="AY13936">
            <v>38377</v>
          </cell>
          <cell r="AZ13936">
            <v>38377</v>
          </cell>
          <cell r="BA13936">
            <v>38377</v>
          </cell>
          <cell r="BB13936">
            <v>38377</v>
          </cell>
        </row>
        <row r="13937">
          <cell r="AA13937" t="str">
            <v>00</v>
          </cell>
          <cell r="AB13937" t="str">
            <v/>
          </cell>
          <cell r="AC13937" t="str">
            <v>01:39:26</v>
          </cell>
          <cell r="AD13937" t="str">
            <v>FI-BATCH</v>
          </cell>
          <cell r="AE13937" t="str">
            <v>Price Structure 08GNSV0006</v>
          </cell>
          <cell r="AF13937" t="str">
            <v/>
          </cell>
          <cell r="AG13937" t="str">
            <v/>
          </cell>
          <cell r="AH13937" t="str">
            <v>109480986</v>
          </cell>
          <cell r="AI13937" t="str">
            <v>2005</v>
          </cell>
          <cell r="AJ13937" t="str">
            <v/>
          </cell>
          <cell r="AK13937" t="str">
            <v/>
          </cell>
          <cell r="AL13937" t="str">
            <v/>
          </cell>
          <cell r="AM13937" t="str">
            <v/>
          </cell>
          <cell r="AN13937" t="str">
            <v/>
          </cell>
          <cell r="AO13937" t="str">
            <v/>
          </cell>
          <cell r="AP13937" t="str">
            <v/>
          </cell>
          <cell r="AQ13937" t="str">
            <v/>
          </cell>
          <cell r="AR13937" t="str">
            <v>4561500</v>
          </cell>
          <cell r="AS13937" t="str">
            <v>005003</v>
          </cell>
          <cell r="AT13937" t="str">
            <v>301991</v>
          </cell>
          <cell r="AU13937">
            <v>-1159.0899999999999</v>
          </cell>
          <cell r="AV13937">
            <v>-1159.0899999999999</v>
          </cell>
          <cell r="AW13937">
            <v>-1159.0899999999999</v>
          </cell>
          <cell r="AX13937">
            <v>0</v>
          </cell>
          <cell r="AY13937">
            <v>38377</v>
          </cell>
          <cell r="AZ13937">
            <v>38377</v>
          </cell>
          <cell r="BA13937">
            <v>38377</v>
          </cell>
          <cell r="BB13937">
            <v>38377</v>
          </cell>
        </row>
        <row r="13938">
          <cell r="AA13938" t="str">
            <v>00</v>
          </cell>
          <cell r="AB13938" t="str">
            <v/>
          </cell>
          <cell r="AC13938" t="str">
            <v>01:39:26</v>
          </cell>
          <cell r="AD13938" t="str">
            <v>FI-BATCH</v>
          </cell>
          <cell r="AE13938" t="str">
            <v>Price Structure 08GNSV0023</v>
          </cell>
          <cell r="AF13938" t="str">
            <v/>
          </cell>
          <cell r="AG13938" t="str">
            <v/>
          </cell>
          <cell r="AH13938" t="str">
            <v>109480986</v>
          </cell>
          <cell r="AI13938" t="str">
            <v>2005</v>
          </cell>
          <cell r="AJ13938" t="str">
            <v/>
          </cell>
          <cell r="AK13938" t="str">
            <v/>
          </cell>
          <cell r="AL13938" t="str">
            <v/>
          </cell>
          <cell r="AM13938" t="str">
            <v/>
          </cell>
          <cell r="AN13938" t="str">
            <v/>
          </cell>
          <cell r="AO13938" t="str">
            <v/>
          </cell>
          <cell r="AP13938" t="str">
            <v/>
          </cell>
          <cell r="AQ13938" t="str">
            <v/>
          </cell>
          <cell r="AR13938" t="str">
            <v>4561500</v>
          </cell>
          <cell r="AS13938" t="str">
            <v>005003</v>
          </cell>
          <cell r="AT13938" t="str">
            <v>301991</v>
          </cell>
          <cell r="AU13938">
            <v>-383.95</v>
          </cell>
          <cell r="AV13938">
            <v>-383.95</v>
          </cell>
          <cell r="AW13938">
            <v>-383.95</v>
          </cell>
          <cell r="AX13938">
            <v>0</v>
          </cell>
          <cell r="AY13938">
            <v>38377</v>
          </cell>
          <cell r="AZ13938">
            <v>38377</v>
          </cell>
          <cell r="BA13938">
            <v>38377</v>
          </cell>
          <cell r="BB13938">
            <v>38377</v>
          </cell>
        </row>
        <row r="13939">
          <cell r="AA13939" t="str">
            <v>00</v>
          </cell>
          <cell r="AB13939" t="str">
            <v/>
          </cell>
          <cell r="AC13939" t="str">
            <v>01:39:26</v>
          </cell>
          <cell r="AD13939" t="str">
            <v>FI-BATCH</v>
          </cell>
          <cell r="AE13939" t="str">
            <v>Price Structure 08GNSV006A</v>
          </cell>
          <cell r="AF13939" t="str">
            <v/>
          </cell>
          <cell r="AG13939" t="str">
            <v/>
          </cell>
          <cell r="AH13939" t="str">
            <v>109480986</v>
          </cell>
          <cell r="AI13939" t="str">
            <v>2005</v>
          </cell>
          <cell r="AJ13939" t="str">
            <v/>
          </cell>
          <cell r="AK13939" t="str">
            <v/>
          </cell>
          <cell r="AL13939" t="str">
            <v/>
          </cell>
          <cell r="AM13939" t="str">
            <v/>
          </cell>
          <cell r="AN13939" t="str">
            <v/>
          </cell>
          <cell r="AO13939" t="str">
            <v/>
          </cell>
          <cell r="AP13939" t="str">
            <v/>
          </cell>
          <cell r="AQ13939" t="str">
            <v/>
          </cell>
          <cell r="AR13939" t="str">
            <v>4561500</v>
          </cell>
          <cell r="AS13939" t="str">
            <v>005003</v>
          </cell>
          <cell r="AT13939" t="str">
            <v>301991</v>
          </cell>
          <cell r="AU13939">
            <v>-95.69</v>
          </cell>
          <cell r="AV13939">
            <v>-95.69</v>
          </cell>
          <cell r="AW13939">
            <v>-95.69</v>
          </cell>
          <cell r="AX13939">
            <v>0</v>
          </cell>
          <cell r="AY13939">
            <v>38377</v>
          </cell>
          <cell r="AZ13939">
            <v>38377</v>
          </cell>
          <cell r="BA13939">
            <v>38377</v>
          </cell>
          <cell r="BB13939">
            <v>38377</v>
          </cell>
        </row>
        <row r="13940">
          <cell r="AA13940" t="str">
            <v>00</v>
          </cell>
          <cell r="AB13940" t="str">
            <v/>
          </cell>
          <cell r="AC13940" t="str">
            <v>01:39:26</v>
          </cell>
          <cell r="AD13940" t="str">
            <v>FI-BATCH</v>
          </cell>
          <cell r="AE13940" t="str">
            <v>Price Structure 08RESD0002</v>
          </cell>
          <cell r="AF13940" t="str">
            <v/>
          </cell>
          <cell r="AG13940" t="str">
            <v/>
          </cell>
          <cell r="AH13940" t="str">
            <v>109480986</v>
          </cell>
          <cell r="AI13940" t="str">
            <v>2005</v>
          </cell>
          <cell r="AJ13940" t="str">
            <v/>
          </cell>
          <cell r="AK13940" t="str">
            <v/>
          </cell>
          <cell r="AL13940" t="str">
            <v/>
          </cell>
          <cell r="AM13940" t="str">
            <v/>
          </cell>
          <cell r="AN13940" t="str">
            <v/>
          </cell>
          <cell r="AO13940" t="str">
            <v/>
          </cell>
          <cell r="AP13940" t="str">
            <v/>
          </cell>
          <cell r="AQ13940" t="str">
            <v/>
          </cell>
          <cell r="AR13940" t="str">
            <v>4561500</v>
          </cell>
          <cell r="AS13940" t="str">
            <v>005003</v>
          </cell>
          <cell r="AT13940" t="str">
            <v>301991</v>
          </cell>
          <cell r="AU13940">
            <v>-1.32</v>
          </cell>
          <cell r="AV13940">
            <v>-1.32</v>
          </cell>
          <cell r="AW13940">
            <v>-1.32</v>
          </cell>
          <cell r="AX13940">
            <v>0</v>
          </cell>
          <cell r="AY13940">
            <v>38377</v>
          </cell>
          <cell r="AZ13940">
            <v>38377</v>
          </cell>
          <cell r="BA13940">
            <v>38377</v>
          </cell>
          <cell r="BB13940">
            <v>38377</v>
          </cell>
        </row>
        <row r="13941">
          <cell r="AA13941" t="str">
            <v>00</v>
          </cell>
          <cell r="AB13941" t="str">
            <v/>
          </cell>
          <cell r="AC13941" t="str">
            <v>01:39:26</v>
          </cell>
          <cell r="AD13941" t="str">
            <v>FI-BATCH</v>
          </cell>
          <cell r="AE13941" t="str">
            <v>Price Structure 08SLCU1202</v>
          </cell>
          <cell r="AF13941" t="str">
            <v/>
          </cell>
          <cell r="AG13941" t="str">
            <v/>
          </cell>
          <cell r="AH13941" t="str">
            <v>109480986</v>
          </cell>
          <cell r="AI13941" t="str">
            <v>2005</v>
          </cell>
          <cell r="AJ13941" t="str">
            <v/>
          </cell>
          <cell r="AK13941" t="str">
            <v/>
          </cell>
          <cell r="AL13941" t="str">
            <v/>
          </cell>
          <cell r="AM13941" t="str">
            <v/>
          </cell>
          <cell r="AN13941" t="str">
            <v/>
          </cell>
          <cell r="AO13941" t="str">
            <v/>
          </cell>
          <cell r="AP13941" t="str">
            <v/>
          </cell>
          <cell r="AQ13941" t="str">
            <v/>
          </cell>
          <cell r="AR13941" t="str">
            <v>4561500</v>
          </cell>
          <cell r="AS13941" t="str">
            <v>005003</v>
          </cell>
          <cell r="AT13941" t="str">
            <v>301991</v>
          </cell>
          <cell r="AU13941">
            <v>-1.61</v>
          </cell>
          <cell r="AV13941">
            <v>-1.61</v>
          </cell>
          <cell r="AW13941">
            <v>-1.61</v>
          </cell>
          <cell r="AX13941">
            <v>0</v>
          </cell>
          <cell r="AY13941">
            <v>38377</v>
          </cell>
          <cell r="AZ13941">
            <v>38377</v>
          </cell>
          <cell r="BA13941">
            <v>38377</v>
          </cell>
          <cell r="BB13941">
            <v>38377</v>
          </cell>
        </row>
        <row r="13942">
          <cell r="AA13942" t="str">
            <v>00</v>
          </cell>
          <cell r="AB13942" t="str">
            <v/>
          </cell>
          <cell r="AC13942" t="str">
            <v>01:39:26</v>
          </cell>
          <cell r="AD13942" t="str">
            <v>FI-BATCH</v>
          </cell>
          <cell r="AE13942" t="str">
            <v>Price Structure 08SLCO0011</v>
          </cell>
          <cell r="AF13942" t="str">
            <v/>
          </cell>
          <cell r="AG13942" t="str">
            <v/>
          </cell>
          <cell r="AH13942" t="str">
            <v>109480986</v>
          </cell>
          <cell r="AI13942" t="str">
            <v>2005</v>
          </cell>
          <cell r="AJ13942" t="str">
            <v/>
          </cell>
          <cell r="AK13942" t="str">
            <v/>
          </cell>
          <cell r="AL13942" t="str">
            <v/>
          </cell>
          <cell r="AM13942" t="str">
            <v/>
          </cell>
          <cell r="AN13942" t="str">
            <v/>
          </cell>
          <cell r="AO13942" t="str">
            <v/>
          </cell>
          <cell r="AP13942" t="str">
            <v/>
          </cell>
          <cell r="AQ13942" t="str">
            <v/>
          </cell>
          <cell r="AR13942" t="str">
            <v>4561500</v>
          </cell>
          <cell r="AS13942" t="str">
            <v>005003</v>
          </cell>
          <cell r="AT13942" t="str">
            <v>301991</v>
          </cell>
          <cell r="AU13942">
            <v>-3.88</v>
          </cell>
          <cell r="AV13942">
            <v>-3.88</v>
          </cell>
          <cell r="AW13942">
            <v>-3.88</v>
          </cell>
          <cell r="AX13942">
            <v>0</v>
          </cell>
          <cell r="AY13942">
            <v>38377</v>
          </cell>
          <cell r="AZ13942">
            <v>38377</v>
          </cell>
          <cell r="BA13942">
            <v>38377</v>
          </cell>
          <cell r="BB13942">
            <v>38377</v>
          </cell>
        </row>
        <row r="13943">
          <cell r="AA13943" t="str">
            <v>00</v>
          </cell>
          <cell r="AB13943" t="str">
            <v/>
          </cell>
          <cell r="AC13943" t="str">
            <v>01:39:26</v>
          </cell>
          <cell r="AD13943" t="str">
            <v>FI-BATCH</v>
          </cell>
          <cell r="AE13943" t="str">
            <v>Price Structure 08GNSV06MN</v>
          </cell>
          <cell r="AF13943" t="str">
            <v/>
          </cell>
          <cell r="AG13943" t="str">
            <v/>
          </cell>
          <cell r="AH13943" t="str">
            <v>109480986</v>
          </cell>
          <cell r="AI13943" t="str">
            <v>2005</v>
          </cell>
          <cell r="AJ13943" t="str">
            <v/>
          </cell>
          <cell r="AK13943" t="str">
            <v/>
          </cell>
          <cell r="AL13943" t="str">
            <v/>
          </cell>
          <cell r="AM13943" t="str">
            <v/>
          </cell>
          <cell r="AN13943" t="str">
            <v/>
          </cell>
          <cell r="AO13943" t="str">
            <v/>
          </cell>
          <cell r="AP13943" t="str">
            <v/>
          </cell>
          <cell r="AQ13943" t="str">
            <v/>
          </cell>
          <cell r="AR13943" t="str">
            <v>4561500</v>
          </cell>
          <cell r="AS13943" t="str">
            <v>005003</v>
          </cell>
          <cell r="AT13943" t="str">
            <v>301991</v>
          </cell>
          <cell r="AU13943">
            <v>-14.19</v>
          </cell>
          <cell r="AV13943">
            <v>-14.19</v>
          </cell>
          <cell r="AW13943">
            <v>-14.19</v>
          </cell>
          <cell r="AX13943">
            <v>0</v>
          </cell>
          <cell r="AY13943">
            <v>38377</v>
          </cell>
          <cell r="AZ13943">
            <v>38377</v>
          </cell>
          <cell r="BA13943">
            <v>38377</v>
          </cell>
          <cell r="BB13943">
            <v>38377</v>
          </cell>
        </row>
        <row r="13944">
          <cell r="AA13944" t="str">
            <v>00</v>
          </cell>
          <cell r="AB13944" t="str">
            <v/>
          </cell>
          <cell r="AC13944" t="str">
            <v>01:39:26</v>
          </cell>
          <cell r="AD13944" t="str">
            <v>FI-BATCH</v>
          </cell>
          <cell r="AE13944" t="str">
            <v>Price Structure 08OALT007N</v>
          </cell>
          <cell r="AF13944" t="str">
            <v/>
          </cell>
          <cell r="AG13944" t="str">
            <v/>
          </cell>
          <cell r="AH13944" t="str">
            <v>109480986</v>
          </cell>
          <cell r="AI13944" t="str">
            <v>2005</v>
          </cell>
          <cell r="AJ13944" t="str">
            <v/>
          </cell>
          <cell r="AK13944" t="str">
            <v/>
          </cell>
          <cell r="AL13944" t="str">
            <v/>
          </cell>
          <cell r="AM13944" t="str">
            <v/>
          </cell>
          <cell r="AN13944" t="str">
            <v/>
          </cell>
          <cell r="AO13944" t="str">
            <v/>
          </cell>
          <cell r="AP13944" t="str">
            <v/>
          </cell>
          <cell r="AQ13944" t="str">
            <v/>
          </cell>
          <cell r="AR13944" t="str">
            <v>4561500</v>
          </cell>
          <cell r="AS13944" t="str">
            <v>005003</v>
          </cell>
          <cell r="AT13944" t="str">
            <v>301991</v>
          </cell>
          <cell r="AU13944">
            <v>-23.86</v>
          </cell>
          <cell r="AV13944">
            <v>-23.86</v>
          </cell>
          <cell r="AW13944">
            <v>-23.86</v>
          </cell>
          <cell r="AX13944">
            <v>0</v>
          </cell>
          <cell r="AY13944">
            <v>38377</v>
          </cell>
          <cell r="AZ13944">
            <v>38377</v>
          </cell>
          <cell r="BA13944">
            <v>38377</v>
          </cell>
          <cell r="BB13944">
            <v>38377</v>
          </cell>
        </row>
        <row r="13945">
          <cell r="AA13945" t="str">
            <v>00</v>
          </cell>
          <cell r="AB13945" t="str">
            <v/>
          </cell>
          <cell r="AC13945" t="str">
            <v>01:39:26</v>
          </cell>
          <cell r="AD13945" t="str">
            <v>FI-BATCH</v>
          </cell>
          <cell r="AE13945" t="str">
            <v>Price Structure 08OALT007R</v>
          </cell>
          <cell r="AF13945" t="str">
            <v/>
          </cell>
          <cell r="AG13945" t="str">
            <v/>
          </cell>
          <cell r="AH13945" t="str">
            <v>109480986</v>
          </cell>
          <cell r="AI13945" t="str">
            <v>2005</v>
          </cell>
          <cell r="AJ13945" t="str">
            <v/>
          </cell>
          <cell r="AK13945" t="str">
            <v/>
          </cell>
          <cell r="AL13945" t="str">
            <v/>
          </cell>
          <cell r="AM13945" t="str">
            <v/>
          </cell>
          <cell r="AN13945" t="str">
            <v/>
          </cell>
          <cell r="AO13945" t="str">
            <v/>
          </cell>
          <cell r="AP13945" t="str">
            <v/>
          </cell>
          <cell r="AQ13945" t="str">
            <v/>
          </cell>
          <cell r="AR13945" t="str">
            <v>4561500</v>
          </cell>
          <cell r="AS13945" t="str">
            <v>005003</v>
          </cell>
          <cell r="AT13945" t="str">
            <v>301991</v>
          </cell>
          <cell r="AU13945">
            <v>-5.21</v>
          </cell>
          <cell r="AV13945">
            <v>-5.21</v>
          </cell>
          <cell r="AW13945">
            <v>-5.21</v>
          </cell>
          <cell r="AX13945">
            <v>0</v>
          </cell>
          <cell r="AY13945">
            <v>38377</v>
          </cell>
          <cell r="AZ13945">
            <v>38377</v>
          </cell>
          <cell r="BA13945">
            <v>38377</v>
          </cell>
          <cell r="BB13945">
            <v>38377</v>
          </cell>
        </row>
        <row r="13946">
          <cell r="AA13946" t="str">
            <v>00</v>
          </cell>
          <cell r="AB13946" t="str">
            <v/>
          </cell>
          <cell r="AC13946" t="str">
            <v>01:39:26</v>
          </cell>
          <cell r="AD13946" t="str">
            <v>FI-BATCH</v>
          </cell>
          <cell r="AE13946" t="str">
            <v>Price Structure 08RESD0001</v>
          </cell>
          <cell r="AF13946" t="str">
            <v/>
          </cell>
          <cell r="AG13946" t="str">
            <v/>
          </cell>
          <cell r="AH13946" t="str">
            <v>109480986</v>
          </cell>
          <cell r="AI13946" t="str">
            <v>2005</v>
          </cell>
          <cell r="AJ13946" t="str">
            <v/>
          </cell>
          <cell r="AK13946" t="str">
            <v/>
          </cell>
          <cell r="AL13946" t="str">
            <v/>
          </cell>
          <cell r="AM13946" t="str">
            <v/>
          </cell>
          <cell r="AN13946" t="str">
            <v/>
          </cell>
          <cell r="AO13946" t="str">
            <v/>
          </cell>
          <cell r="AP13946" t="str">
            <v/>
          </cell>
          <cell r="AQ13946" t="str">
            <v/>
          </cell>
          <cell r="AR13946" t="str">
            <v>4561500</v>
          </cell>
          <cell r="AS13946" t="str">
            <v>005003</v>
          </cell>
          <cell r="AT13946" t="str">
            <v>301991</v>
          </cell>
          <cell r="AU13946">
            <v>-5782.48</v>
          </cell>
          <cell r="AV13946">
            <v>-5782.48</v>
          </cell>
          <cell r="AW13946">
            <v>-5782.48</v>
          </cell>
          <cell r="AX13946">
            <v>0</v>
          </cell>
          <cell r="AY13946">
            <v>38377</v>
          </cell>
          <cell r="AZ13946">
            <v>38377</v>
          </cell>
          <cell r="BA13946">
            <v>38377</v>
          </cell>
          <cell r="BB13946">
            <v>38377</v>
          </cell>
        </row>
        <row r="13947">
          <cell r="AA13947" t="str">
            <v>00</v>
          </cell>
          <cell r="AB13947" t="str">
            <v/>
          </cell>
          <cell r="AC13947" t="str">
            <v>01:39:34</v>
          </cell>
          <cell r="AD13947" t="str">
            <v>FI-BATCH</v>
          </cell>
          <cell r="AE13947" t="str">
            <v>Price Structure 08GNSV0023</v>
          </cell>
          <cell r="AF13947" t="str">
            <v/>
          </cell>
          <cell r="AG13947" t="str">
            <v/>
          </cell>
          <cell r="AH13947" t="str">
            <v>109480987</v>
          </cell>
          <cell r="AI13947" t="str">
            <v>2005</v>
          </cell>
          <cell r="AJ13947" t="str">
            <v/>
          </cell>
          <cell r="AK13947" t="str">
            <v/>
          </cell>
          <cell r="AL13947" t="str">
            <v/>
          </cell>
          <cell r="AM13947" t="str">
            <v/>
          </cell>
          <cell r="AN13947" t="str">
            <v/>
          </cell>
          <cell r="AO13947" t="str">
            <v/>
          </cell>
          <cell r="AP13947" t="str">
            <v/>
          </cell>
          <cell r="AQ13947" t="str">
            <v/>
          </cell>
          <cell r="AR13947" t="str">
            <v>4561500</v>
          </cell>
          <cell r="AS13947" t="str">
            <v>005001</v>
          </cell>
          <cell r="AT13947" t="str">
            <v>301991</v>
          </cell>
          <cell r="AU13947">
            <v>-363.11</v>
          </cell>
          <cell r="AV13947">
            <v>-363.11</v>
          </cell>
          <cell r="AW13947">
            <v>-363.11</v>
          </cell>
          <cell r="AX13947">
            <v>0</v>
          </cell>
          <cell r="AY13947">
            <v>38377</v>
          </cell>
          <cell r="AZ13947">
            <v>38377</v>
          </cell>
          <cell r="BA13947">
            <v>38377</v>
          </cell>
          <cell r="BB13947">
            <v>38377</v>
          </cell>
        </row>
        <row r="13948">
          <cell r="AA13948" t="str">
            <v>00</v>
          </cell>
          <cell r="AB13948" t="str">
            <v/>
          </cell>
          <cell r="AC13948" t="str">
            <v>01:39:34</v>
          </cell>
          <cell r="AD13948" t="str">
            <v>FI-BATCH</v>
          </cell>
          <cell r="AE13948" t="str">
            <v>Price Structure 08GNSV0006</v>
          </cell>
          <cell r="AF13948" t="str">
            <v/>
          </cell>
          <cell r="AG13948" t="str">
            <v/>
          </cell>
          <cell r="AH13948" t="str">
            <v>109480987</v>
          </cell>
          <cell r="AI13948" t="str">
            <v>2005</v>
          </cell>
          <cell r="AJ13948" t="str">
            <v/>
          </cell>
          <cell r="AK13948" t="str">
            <v/>
          </cell>
          <cell r="AL13948" t="str">
            <v/>
          </cell>
          <cell r="AM13948" t="str">
            <v/>
          </cell>
          <cell r="AN13948" t="str">
            <v/>
          </cell>
          <cell r="AO13948" t="str">
            <v/>
          </cell>
          <cell r="AP13948" t="str">
            <v/>
          </cell>
          <cell r="AQ13948" t="str">
            <v/>
          </cell>
          <cell r="AR13948" t="str">
            <v>4561500</v>
          </cell>
          <cell r="AS13948" t="str">
            <v>005001</v>
          </cell>
          <cell r="AT13948" t="str">
            <v>301991</v>
          </cell>
          <cell r="AU13948">
            <v>-280.06</v>
          </cell>
          <cell r="AV13948">
            <v>-280.06</v>
          </cell>
          <cell r="AW13948">
            <v>-280.06</v>
          </cell>
          <cell r="AX13948">
            <v>0</v>
          </cell>
          <cell r="AY13948">
            <v>38377</v>
          </cell>
          <cell r="AZ13948">
            <v>38377</v>
          </cell>
          <cell r="BA13948">
            <v>38377</v>
          </cell>
          <cell r="BB13948">
            <v>38377</v>
          </cell>
        </row>
        <row r="13949">
          <cell r="AA13949" t="str">
            <v>00</v>
          </cell>
          <cell r="AB13949" t="str">
            <v/>
          </cell>
          <cell r="AC13949" t="str">
            <v>01:39:34</v>
          </cell>
          <cell r="AD13949" t="str">
            <v>FI-BATCH</v>
          </cell>
          <cell r="AE13949" t="str">
            <v>Price Structure 08GNSV006A</v>
          </cell>
          <cell r="AF13949" t="str">
            <v/>
          </cell>
          <cell r="AG13949" t="str">
            <v/>
          </cell>
          <cell r="AH13949" t="str">
            <v>109480987</v>
          </cell>
          <cell r="AI13949" t="str">
            <v>2005</v>
          </cell>
          <cell r="AJ13949" t="str">
            <v/>
          </cell>
          <cell r="AK13949" t="str">
            <v/>
          </cell>
          <cell r="AL13949" t="str">
            <v/>
          </cell>
          <cell r="AM13949" t="str">
            <v/>
          </cell>
          <cell r="AN13949" t="str">
            <v/>
          </cell>
          <cell r="AO13949" t="str">
            <v/>
          </cell>
          <cell r="AP13949" t="str">
            <v/>
          </cell>
          <cell r="AQ13949" t="str">
            <v/>
          </cell>
          <cell r="AR13949" t="str">
            <v>4561500</v>
          </cell>
          <cell r="AS13949" t="str">
            <v>005001</v>
          </cell>
          <cell r="AT13949" t="str">
            <v>301991</v>
          </cell>
          <cell r="AU13949">
            <v>-70.48</v>
          </cell>
          <cell r="AV13949">
            <v>-70.48</v>
          </cell>
          <cell r="AW13949">
            <v>-70.48</v>
          </cell>
          <cell r="AX13949">
            <v>0</v>
          </cell>
          <cell r="AY13949">
            <v>38377</v>
          </cell>
          <cell r="AZ13949">
            <v>38377</v>
          </cell>
          <cell r="BA13949">
            <v>38377</v>
          </cell>
          <cell r="BB13949">
            <v>38377</v>
          </cell>
        </row>
        <row r="13950">
          <cell r="AA13950" t="str">
            <v>00</v>
          </cell>
          <cell r="AB13950" t="str">
            <v/>
          </cell>
          <cell r="AC13950" t="str">
            <v>01:39:34</v>
          </cell>
          <cell r="AD13950" t="str">
            <v>FI-BATCH</v>
          </cell>
          <cell r="AE13950" t="str">
            <v>Price Structure 08GNSV0006</v>
          </cell>
          <cell r="AF13950" t="str">
            <v/>
          </cell>
          <cell r="AG13950" t="str">
            <v/>
          </cell>
          <cell r="AH13950" t="str">
            <v>109480987</v>
          </cell>
          <cell r="AI13950" t="str">
            <v>2005</v>
          </cell>
          <cell r="AJ13950" t="str">
            <v/>
          </cell>
          <cell r="AK13950" t="str">
            <v/>
          </cell>
          <cell r="AL13950" t="str">
            <v/>
          </cell>
          <cell r="AM13950" t="str">
            <v/>
          </cell>
          <cell r="AN13950" t="str">
            <v/>
          </cell>
          <cell r="AO13950" t="str">
            <v/>
          </cell>
          <cell r="AP13950" t="str">
            <v/>
          </cell>
          <cell r="AQ13950" t="str">
            <v/>
          </cell>
          <cell r="AR13950" t="str">
            <v>4561500</v>
          </cell>
          <cell r="AS13950" t="str">
            <v>005403</v>
          </cell>
          <cell r="AT13950" t="str">
            <v>301991</v>
          </cell>
          <cell r="AU13950">
            <v>-608.54999999999995</v>
          </cell>
          <cell r="AV13950">
            <v>-608.54999999999995</v>
          </cell>
          <cell r="AW13950">
            <v>-608.54999999999995</v>
          </cell>
          <cell r="AX13950">
            <v>0</v>
          </cell>
          <cell r="AY13950">
            <v>38377</v>
          </cell>
          <cell r="AZ13950">
            <v>38377</v>
          </cell>
          <cell r="BA13950">
            <v>38377</v>
          </cell>
          <cell r="BB13950">
            <v>38377</v>
          </cell>
        </row>
        <row r="13951">
          <cell r="AA13951" t="str">
            <v>00</v>
          </cell>
          <cell r="AB13951" t="str">
            <v/>
          </cell>
          <cell r="AC13951" t="str">
            <v>01:39:34</v>
          </cell>
          <cell r="AD13951" t="str">
            <v>FI-BATCH</v>
          </cell>
          <cell r="AE13951" t="str">
            <v>Price Structure 08GNSV0023</v>
          </cell>
          <cell r="AF13951" t="str">
            <v/>
          </cell>
          <cell r="AG13951" t="str">
            <v/>
          </cell>
          <cell r="AH13951" t="str">
            <v>109480987</v>
          </cell>
          <cell r="AI13951" t="str">
            <v>2005</v>
          </cell>
          <cell r="AJ13951" t="str">
            <v/>
          </cell>
          <cell r="AK13951" t="str">
            <v/>
          </cell>
          <cell r="AL13951" t="str">
            <v/>
          </cell>
          <cell r="AM13951" t="str">
            <v/>
          </cell>
          <cell r="AN13951" t="str">
            <v/>
          </cell>
          <cell r="AO13951" t="str">
            <v/>
          </cell>
          <cell r="AP13951" t="str">
            <v/>
          </cell>
          <cell r="AQ13951" t="str">
            <v/>
          </cell>
          <cell r="AR13951" t="str">
            <v>4561500</v>
          </cell>
          <cell r="AS13951" t="str">
            <v>005403</v>
          </cell>
          <cell r="AT13951" t="str">
            <v>301991</v>
          </cell>
          <cell r="AU13951">
            <v>-268.72000000000003</v>
          </cell>
          <cell r="AV13951">
            <v>-268.72000000000003</v>
          </cell>
          <cell r="AW13951">
            <v>-268.72000000000003</v>
          </cell>
          <cell r="AX13951">
            <v>0</v>
          </cell>
          <cell r="AY13951">
            <v>38377</v>
          </cell>
          <cell r="AZ13951">
            <v>38377</v>
          </cell>
          <cell r="BA13951">
            <v>38377</v>
          </cell>
          <cell r="BB13951">
            <v>38377</v>
          </cell>
        </row>
        <row r="13952">
          <cell r="AA13952" t="str">
            <v>00</v>
          </cell>
          <cell r="AB13952" t="str">
            <v/>
          </cell>
          <cell r="AC13952" t="str">
            <v>01:39:34</v>
          </cell>
          <cell r="AD13952" t="str">
            <v>FI-BATCH</v>
          </cell>
          <cell r="AE13952" t="str">
            <v>Price Structure 08GNSV006A</v>
          </cell>
          <cell r="AF13952" t="str">
            <v/>
          </cell>
          <cell r="AG13952" t="str">
            <v/>
          </cell>
          <cell r="AH13952" t="str">
            <v>109480987</v>
          </cell>
          <cell r="AI13952" t="str">
            <v>2005</v>
          </cell>
          <cell r="AJ13952" t="str">
            <v/>
          </cell>
          <cell r="AK13952" t="str">
            <v/>
          </cell>
          <cell r="AL13952" t="str">
            <v/>
          </cell>
          <cell r="AM13952" t="str">
            <v/>
          </cell>
          <cell r="AN13952" t="str">
            <v/>
          </cell>
          <cell r="AO13952" t="str">
            <v/>
          </cell>
          <cell r="AP13952" t="str">
            <v/>
          </cell>
          <cell r="AQ13952" t="str">
            <v/>
          </cell>
          <cell r="AR13952" t="str">
            <v>4561500</v>
          </cell>
          <cell r="AS13952" t="str">
            <v>005403</v>
          </cell>
          <cell r="AT13952" t="str">
            <v>301991</v>
          </cell>
          <cell r="AU13952">
            <v>-11.48</v>
          </cell>
          <cell r="AV13952">
            <v>-11.48</v>
          </cell>
          <cell r="AW13952">
            <v>-11.48</v>
          </cell>
          <cell r="AX13952">
            <v>0</v>
          </cell>
          <cell r="AY13952">
            <v>38377</v>
          </cell>
          <cell r="AZ13952">
            <v>38377</v>
          </cell>
          <cell r="BA13952">
            <v>38377</v>
          </cell>
          <cell r="BB13952">
            <v>38377</v>
          </cell>
        </row>
        <row r="13953">
          <cell r="AA13953" t="str">
            <v>00</v>
          </cell>
          <cell r="AB13953" t="str">
            <v/>
          </cell>
          <cell r="AC13953" t="str">
            <v>01:39:34</v>
          </cell>
          <cell r="AD13953" t="str">
            <v>FI-BATCH</v>
          </cell>
          <cell r="AE13953" t="str">
            <v>Price Structure 08OALT007N</v>
          </cell>
          <cell r="AF13953" t="str">
            <v/>
          </cell>
          <cell r="AG13953" t="str">
            <v/>
          </cell>
          <cell r="AH13953" t="str">
            <v>109480987</v>
          </cell>
          <cell r="AI13953" t="str">
            <v>2005</v>
          </cell>
          <cell r="AJ13953" t="str">
            <v/>
          </cell>
          <cell r="AK13953" t="str">
            <v/>
          </cell>
          <cell r="AL13953" t="str">
            <v/>
          </cell>
          <cell r="AM13953" t="str">
            <v/>
          </cell>
          <cell r="AN13953" t="str">
            <v/>
          </cell>
          <cell r="AO13953" t="str">
            <v/>
          </cell>
          <cell r="AP13953" t="str">
            <v/>
          </cell>
          <cell r="AQ13953" t="str">
            <v/>
          </cell>
          <cell r="AR13953" t="str">
            <v>4561500</v>
          </cell>
          <cell r="AS13953" t="str">
            <v>005403</v>
          </cell>
          <cell r="AT13953" t="str">
            <v>301991</v>
          </cell>
          <cell r="AU13953">
            <v>-3.33</v>
          </cell>
          <cell r="AV13953">
            <v>-3.33</v>
          </cell>
          <cell r="AW13953">
            <v>-3.33</v>
          </cell>
          <cell r="AX13953">
            <v>0</v>
          </cell>
          <cell r="AY13953">
            <v>38377</v>
          </cell>
          <cell r="AZ13953">
            <v>38377</v>
          </cell>
          <cell r="BA13953">
            <v>38377</v>
          </cell>
          <cell r="BB13953">
            <v>38377</v>
          </cell>
        </row>
        <row r="13954">
          <cell r="AA13954" t="str">
            <v>00</v>
          </cell>
          <cell r="AB13954" t="str">
            <v/>
          </cell>
          <cell r="AC13954" t="str">
            <v>01:39:34</v>
          </cell>
          <cell r="AD13954" t="str">
            <v>FI-BATCH</v>
          </cell>
          <cell r="AE13954" t="str">
            <v>Price Structure 08OALT007R</v>
          </cell>
          <cell r="AF13954" t="str">
            <v/>
          </cell>
          <cell r="AG13954" t="str">
            <v/>
          </cell>
          <cell r="AH13954" t="str">
            <v>109480987</v>
          </cell>
          <cell r="AI13954" t="str">
            <v>2005</v>
          </cell>
          <cell r="AJ13954" t="str">
            <v/>
          </cell>
          <cell r="AK13954" t="str">
            <v/>
          </cell>
          <cell r="AL13954" t="str">
            <v/>
          </cell>
          <cell r="AM13954" t="str">
            <v/>
          </cell>
          <cell r="AN13954" t="str">
            <v/>
          </cell>
          <cell r="AO13954" t="str">
            <v/>
          </cell>
          <cell r="AP13954" t="str">
            <v/>
          </cell>
          <cell r="AQ13954" t="str">
            <v/>
          </cell>
          <cell r="AR13954" t="str">
            <v>4561500</v>
          </cell>
          <cell r="AS13954" t="str">
            <v>005403</v>
          </cell>
          <cell r="AT13954" t="str">
            <v>301991</v>
          </cell>
          <cell r="AU13954">
            <v>-3.69</v>
          </cell>
          <cell r="AV13954">
            <v>-3.69</v>
          </cell>
          <cell r="AW13954">
            <v>-3.69</v>
          </cell>
          <cell r="AX13954">
            <v>0</v>
          </cell>
          <cell r="AY13954">
            <v>38377</v>
          </cell>
          <cell r="AZ13954">
            <v>38377</v>
          </cell>
          <cell r="BA13954">
            <v>38377</v>
          </cell>
          <cell r="BB13954">
            <v>38377</v>
          </cell>
        </row>
        <row r="13955">
          <cell r="AA13955" t="str">
            <v>00</v>
          </cell>
          <cell r="AB13955" t="str">
            <v/>
          </cell>
          <cell r="AC13955" t="str">
            <v>01:39:34</v>
          </cell>
          <cell r="AD13955" t="str">
            <v>FI-BATCH</v>
          </cell>
          <cell r="AE13955" t="str">
            <v>Price Structure 08RESD0001</v>
          </cell>
          <cell r="AF13955" t="str">
            <v/>
          </cell>
          <cell r="AG13955" t="str">
            <v/>
          </cell>
          <cell r="AH13955" t="str">
            <v>109480987</v>
          </cell>
          <cell r="AI13955" t="str">
            <v>2005</v>
          </cell>
          <cell r="AJ13955" t="str">
            <v/>
          </cell>
          <cell r="AK13955" t="str">
            <v/>
          </cell>
          <cell r="AL13955" t="str">
            <v/>
          </cell>
          <cell r="AM13955" t="str">
            <v/>
          </cell>
          <cell r="AN13955" t="str">
            <v/>
          </cell>
          <cell r="AO13955" t="str">
            <v/>
          </cell>
          <cell r="AP13955" t="str">
            <v/>
          </cell>
          <cell r="AQ13955" t="str">
            <v/>
          </cell>
          <cell r="AR13955" t="str">
            <v>4561500</v>
          </cell>
          <cell r="AS13955" t="str">
            <v>005403</v>
          </cell>
          <cell r="AT13955" t="str">
            <v>301991</v>
          </cell>
          <cell r="AU13955">
            <v>-2408.83</v>
          </cell>
          <cell r="AV13955">
            <v>-2408.83</v>
          </cell>
          <cell r="AW13955">
            <v>-2408.83</v>
          </cell>
          <cell r="AX13955">
            <v>0</v>
          </cell>
          <cell r="AY13955">
            <v>38377</v>
          </cell>
          <cell r="AZ13955">
            <v>38377</v>
          </cell>
          <cell r="BA13955">
            <v>38377</v>
          </cell>
          <cell r="BB13955">
            <v>38377</v>
          </cell>
        </row>
        <row r="13956">
          <cell r="AA13956" t="str">
            <v>00</v>
          </cell>
          <cell r="AB13956" t="str">
            <v/>
          </cell>
          <cell r="AC13956" t="str">
            <v>01:39:34</v>
          </cell>
          <cell r="AD13956" t="str">
            <v>FI-BATCH</v>
          </cell>
          <cell r="AE13956" t="str">
            <v>Price Structure 08RESD0003</v>
          </cell>
          <cell r="AF13956" t="str">
            <v/>
          </cell>
          <cell r="AG13956" t="str">
            <v/>
          </cell>
          <cell r="AH13956" t="str">
            <v>109480987</v>
          </cell>
          <cell r="AI13956" t="str">
            <v>2005</v>
          </cell>
          <cell r="AJ13956" t="str">
            <v/>
          </cell>
          <cell r="AK13956" t="str">
            <v/>
          </cell>
          <cell r="AL13956" t="str">
            <v/>
          </cell>
          <cell r="AM13956" t="str">
            <v/>
          </cell>
          <cell r="AN13956" t="str">
            <v/>
          </cell>
          <cell r="AO13956" t="str">
            <v/>
          </cell>
          <cell r="AP13956" t="str">
            <v/>
          </cell>
          <cell r="AQ13956" t="str">
            <v/>
          </cell>
          <cell r="AR13956" t="str">
            <v>4561500</v>
          </cell>
          <cell r="AS13956" t="str">
            <v>005403</v>
          </cell>
          <cell r="AT13956" t="str">
            <v>301991</v>
          </cell>
          <cell r="AU13956">
            <v>-62.98</v>
          </cell>
          <cell r="AV13956">
            <v>-62.98</v>
          </cell>
          <cell r="AW13956">
            <v>-62.98</v>
          </cell>
          <cell r="AX13956">
            <v>0</v>
          </cell>
          <cell r="AY13956">
            <v>38377</v>
          </cell>
          <cell r="AZ13956">
            <v>38377</v>
          </cell>
          <cell r="BA13956">
            <v>38377</v>
          </cell>
          <cell r="BB13956">
            <v>38377</v>
          </cell>
        </row>
        <row r="13957">
          <cell r="AA13957" t="str">
            <v>00</v>
          </cell>
          <cell r="AB13957" t="str">
            <v/>
          </cell>
          <cell r="AC13957" t="str">
            <v>01:39:34</v>
          </cell>
          <cell r="AD13957" t="str">
            <v>FI-BATCH</v>
          </cell>
          <cell r="AE13957" t="str">
            <v>Price Structure 08SLCO0011</v>
          </cell>
          <cell r="AF13957" t="str">
            <v/>
          </cell>
          <cell r="AG13957" t="str">
            <v/>
          </cell>
          <cell r="AH13957" t="str">
            <v>109480987</v>
          </cell>
          <cell r="AI13957" t="str">
            <v>2005</v>
          </cell>
          <cell r="AJ13957" t="str">
            <v/>
          </cell>
          <cell r="AK13957" t="str">
            <v/>
          </cell>
          <cell r="AL13957" t="str">
            <v/>
          </cell>
          <cell r="AM13957" t="str">
            <v/>
          </cell>
          <cell r="AN13957" t="str">
            <v/>
          </cell>
          <cell r="AO13957" t="str">
            <v/>
          </cell>
          <cell r="AP13957" t="str">
            <v/>
          </cell>
          <cell r="AQ13957" t="str">
            <v/>
          </cell>
          <cell r="AR13957" t="str">
            <v>4561500</v>
          </cell>
          <cell r="AS13957" t="str">
            <v>005403</v>
          </cell>
          <cell r="AT13957" t="str">
            <v>301991</v>
          </cell>
          <cell r="AU13957">
            <v>-1.03</v>
          </cell>
          <cell r="AV13957">
            <v>-1.03</v>
          </cell>
          <cell r="AW13957">
            <v>-1.03</v>
          </cell>
          <cell r="AX13957">
            <v>0</v>
          </cell>
          <cell r="AY13957">
            <v>38377</v>
          </cell>
          <cell r="AZ13957">
            <v>38377</v>
          </cell>
          <cell r="BA13957">
            <v>38377</v>
          </cell>
          <cell r="BB13957">
            <v>38377</v>
          </cell>
        </row>
        <row r="13958">
          <cell r="AA13958" t="str">
            <v>00</v>
          </cell>
          <cell r="AB13958" t="str">
            <v/>
          </cell>
          <cell r="AC13958" t="str">
            <v>01:39:34</v>
          </cell>
          <cell r="AD13958" t="str">
            <v>FI-BATCH</v>
          </cell>
          <cell r="AE13958" t="str">
            <v>Price Structure 08SLCU121A</v>
          </cell>
          <cell r="AF13958" t="str">
            <v/>
          </cell>
          <cell r="AG13958" t="str">
            <v/>
          </cell>
          <cell r="AH13958" t="str">
            <v>109480987</v>
          </cell>
          <cell r="AI13958" t="str">
            <v>2005</v>
          </cell>
          <cell r="AJ13958" t="str">
            <v/>
          </cell>
          <cell r="AK13958" t="str">
            <v/>
          </cell>
          <cell r="AL13958" t="str">
            <v/>
          </cell>
          <cell r="AM13958" t="str">
            <v/>
          </cell>
          <cell r="AN13958" t="str">
            <v/>
          </cell>
          <cell r="AO13958" t="str">
            <v/>
          </cell>
          <cell r="AP13958" t="str">
            <v/>
          </cell>
          <cell r="AQ13958" t="str">
            <v/>
          </cell>
          <cell r="AR13958" t="str">
            <v>4561500</v>
          </cell>
          <cell r="AS13958" t="str">
            <v>005403</v>
          </cell>
          <cell r="AT13958" t="str">
            <v>301991</v>
          </cell>
          <cell r="AU13958">
            <v>-9.74</v>
          </cell>
          <cell r="AV13958">
            <v>-9.74</v>
          </cell>
          <cell r="AW13958">
            <v>-9.74</v>
          </cell>
          <cell r="AX13958">
            <v>0</v>
          </cell>
          <cell r="AY13958">
            <v>38377</v>
          </cell>
          <cell r="AZ13958">
            <v>38377</v>
          </cell>
          <cell r="BA13958">
            <v>38377</v>
          </cell>
          <cell r="BB13958">
            <v>38377</v>
          </cell>
        </row>
        <row r="13959">
          <cell r="AA13959" t="str">
            <v>00</v>
          </cell>
          <cell r="AB13959" t="str">
            <v/>
          </cell>
          <cell r="AC13959" t="str">
            <v>01:39:34</v>
          </cell>
          <cell r="AD13959" t="str">
            <v>FI-BATCH</v>
          </cell>
          <cell r="AE13959" t="str">
            <v>Price Structure 08OALT007N</v>
          </cell>
          <cell r="AF13959" t="str">
            <v/>
          </cell>
          <cell r="AG13959" t="str">
            <v/>
          </cell>
          <cell r="AH13959" t="str">
            <v>109480987</v>
          </cell>
          <cell r="AI13959" t="str">
            <v>2005</v>
          </cell>
          <cell r="AJ13959" t="str">
            <v/>
          </cell>
          <cell r="AK13959" t="str">
            <v/>
          </cell>
          <cell r="AL13959" t="str">
            <v/>
          </cell>
          <cell r="AM13959" t="str">
            <v/>
          </cell>
          <cell r="AN13959" t="str">
            <v/>
          </cell>
          <cell r="AO13959" t="str">
            <v/>
          </cell>
          <cell r="AP13959" t="str">
            <v/>
          </cell>
          <cell r="AQ13959" t="str">
            <v/>
          </cell>
          <cell r="AR13959" t="str">
            <v>4561500</v>
          </cell>
          <cell r="AS13959" t="str">
            <v>005001</v>
          </cell>
          <cell r="AT13959" t="str">
            <v>301991</v>
          </cell>
          <cell r="AU13959">
            <v>-0.47</v>
          </cell>
          <cell r="AV13959">
            <v>-0.47</v>
          </cell>
          <cell r="AW13959">
            <v>-0.47</v>
          </cell>
          <cell r="AX13959">
            <v>0</v>
          </cell>
          <cell r="AY13959">
            <v>38377</v>
          </cell>
          <cell r="AZ13959">
            <v>38377</v>
          </cell>
          <cell r="BA13959">
            <v>38377</v>
          </cell>
          <cell r="BB13959">
            <v>38377</v>
          </cell>
        </row>
        <row r="13960">
          <cell r="AA13960" t="str">
            <v>00</v>
          </cell>
          <cell r="AB13960" t="str">
            <v/>
          </cell>
          <cell r="AC13960" t="str">
            <v>01:39:34</v>
          </cell>
          <cell r="AD13960" t="str">
            <v>FI-BATCH</v>
          </cell>
          <cell r="AE13960" t="str">
            <v>Price Structure 08OALT007R</v>
          </cell>
          <cell r="AF13960" t="str">
            <v/>
          </cell>
          <cell r="AG13960" t="str">
            <v/>
          </cell>
          <cell r="AH13960" t="str">
            <v>109480987</v>
          </cell>
          <cell r="AI13960" t="str">
            <v>2005</v>
          </cell>
          <cell r="AJ13960" t="str">
            <v/>
          </cell>
          <cell r="AK13960" t="str">
            <v/>
          </cell>
          <cell r="AL13960" t="str">
            <v/>
          </cell>
          <cell r="AM13960" t="str">
            <v/>
          </cell>
          <cell r="AN13960" t="str">
            <v/>
          </cell>
          <cell r="AO13960" t="str">
            <v/>
          </cell>
          <cell r="AP13960" t="str">
            <v/>
          </cell>
          <cell r="AQ13960" t="str">
            <v/>
          </cell>
          <cell r="AR13960" t="str">
            <v>4561500</v>
          </cell>
          <cell r="AS13960" t="str">
            <v>005001</v>
          </cell>
          <cell r="AT13960" t="str">
            <v>301991</v>
          </cell>
          <cell r="AU13960">
            <v>-0.36</v>
          </cell>
          <cell r="AV13960">
            <v>-0.36</v>
          </cell>
          <cell r="AW13960">
            <v>-0.36</v>
          </cell>
          <cell r="AX13960">
            <v>0</v>
          </cell>
          <cell r="AY13960">
            <v>38377</v>
          </cell>
          <cell r="AZ13960">
            <v>38377</v>
          </cell>
          <cell r="BA13960">
            <v>38377</v>
          </cell>
          <cell r="BB13960">
            <v>38377</v>
          </cell>
        </row>
        <row r="13961">
          <cell r="AA13961" t="str">
            <v>00</v>
          </cell>
          <cell r="AB13961" t="str">
            <v/>
          </cell>
          <cell r="AC13961" t="str">
            <v>01:39:34</v>
          </cell>
          <cell r="AD13961" t="str">
            <v>FI-BATCH</v>
          </cell>
          <cell r="AE13961" t="str">
            <v>Price Structure 08RESD0001</v>
          </cell>
          <cell r="AF13961" t="str">
            <v/>
          </cell>
          <cell r="AG13961" t="str">
            <v/>
          </cell>
          <cell r="AH13961" t="str">
            <v>109480987</v>
          </cell>
          <cell r="AI13961" t="str">
            <v>2005</v>
          </cell>
          <cell r="AJ13961" t="str">
            <v/>
          </cell>
          <cell r="AK13961" t="str">
            <v/>
          </cell>
          <cell r="AL13961" t="str">
            <v/>
          </cell>
          <cell r="AM13961" t="str">
            <v/>
          </cell>
          <cell r="AN13961" t="str">
            <v/>
          </cell>
          <cell r="AO13961" t="str">
            <v/>
          </cell>
          <cell r="AP13961" t="str">
            <v/>
          </cell>
          <cell r="AQ13961" t="str">
            <v/>
          </cell>
          <cell r="AR13961" t="str">
            <v>4561500</v>
          </cell>
          <cell r="AS13961" t="str">
            <v>005001</v>
          </cell>
          <cell r="AT13961" t="str">
            <v>301991</v>
          </cell>
          <cell r="AU13961">
            <v>-4971.82</v>
          </cell>
          <cell r="AV13961">
            <v>-4971.82</v>
          </cell>
          <cell r="AW13961">
            <v>-4971.82</v>
          </cell>
          <cell r="AX13961">
            <v>0</v>
          </cell>
          <cell r="AY13961">
            <v>38377</v>
          </cell>
          <cell r="AZ13961">
            <v>38377</v>
          </cell>
          <cell r="BA13961">
            <v>38377</v>
          </cell>
          <cell r="BB13961">
            <v>38377</v>
          </cell>
        </row>
        <row r="13962">
          <cell r="AA13962" t="str">
            <v>00</v>
          </cell>
          <cell r="AB13962" t="str">
            <v/>
          </cell>
          <cell r="AC13962" t="str">
            <v>01:39:34</v>
          </cell>
          <cell r="AD13962" t="str">
            <v>FI-BATCH</v>
          </cell>
          <cell r="AE13962" t="str">
            <v>Price Structure 08RESD0002</v>
          </cell>
          <cell r="AF13962" t="str">
            <v/>
          </cell>
          <cell r="AG13962" t="str">
            <v/>
          </cell>
          <cell r="AH13962" t="str">
            <v>109480987</v>
          </cell>
          <cell r="AI13962" t="str">
            <v>2005</v>
          </cell>
          <cell r="AJ13962" t="str">
            <v/>
          </cell>
          <cell r="AK13962" t="str">
            <v/>
          </cell>
          <cell r="AL13962" t="str">
            <v/>
          </cell>
          <cell r="AM13962" t="str">
            <v/>
          </cell>
          <cell r="AN13962" t="str">
            <v/>
          </cell>
          <cell r="AO13962" t="str">
            <v/>
          </cell>
          <cell r="AP13962" t="str">
            <v/>
          </cell>
          <cell r="AQ13962" t="str">
            <v/>
          </cell>
          <cell r="AR13962" t="str">
            <v>4561500</v>
          </cell>
          <cell r="AS13962" t="str">
            <v>005001</v>
          </cell>
          <cell r="AT13962" t="str">
            <v>301991</v>
          </cell>
          <cell r="AU13962">
            <v>-2.21</v>
          </cell>
          <cell r="AV13962">
            <v>-2.21</v>
          </cell>
          <cell r="AW13962">
            <v>-2.21</v>
          </cell>
          <cell r="AX13962">
            <v>0</v>
          </cell>
          <cell r="AY13962">
            <v>38377</v>
          </cell>
          <cell r="AZ13962">
            <v>38377</v>
          </cell>
          <cell r="BA13962">
            <v>38377</v>
          </cell>
          <cell r="BB13962">
            <v>38377</v>
          </cell>
        </row>
        <row r="13963">
          <cell r="AA13963" t="str">
            <v>00</v>
          </cell>
          <cell r="AB13963" t="str">
            <v/>
          </cell>
          <cell r="AC13963" t="str">
            <v>01:39:34</v>
          </cell>
          <cell r="AD13963" t="str">
            <v>FI-BATCH</v>
          </cell>
          <cell r="AE13963" t="str">
            <v>Price Structure 08RESD0003</v>
          </cell>
          <cell r="AF13963" t="str">
            <v/>
          </cell>
          <cell r="AG13963" t="str">
            <v/>
          </cell>
          <cell r="AH13963" t="str">
            <v>109480987</v>
          </cell>
          <cell r="AI13963" t="str">
            <v>2005</v>
          </cell>
          <cell r="AJ13963" t="str">
            <v/>
          </cell>
          <cell r="AK13963" t="str">
            <v/>
          </cell>
          <cell r="AL13963" t="str">
            <v/>
          </cell>
          <cell r="AM13963" t="str">
            <v/>
          </cell>
          <cell r="AN13963" t="str">
            <v/>
          </cell>
          <cell r="AO13963" t="str">
            <v/>
          </cell>
          <cell r="AP13963" t="str">
            <v/>
          </cell>
          <cell r="AQ13963" t="str">
            <v/>
          </cell>
          <cell r="AR13963" t="str">
            <v>4561500</v>
          </cell>
          <cell r="AS13963" t="str">
            <v>005001</v>
          </cell>
          <cell r="AT13963" t="str">
            <v>301991</v>
          </cell>
          <cell r="AU13963">
            <v>179.16</v>
          </cell>
          <cell r="AV13963">
            <v>179.16</v>
          </cell>
          <cell r="AW13963">
            <v>179.16</v>
          </cell>
          <cell r="AX13963">
            <v>0</v>
          </cell>
          <cell r="AY13963">
            <v>38377</v>
          </cell>
          <cell r="AZ13963">
            <v>38377</v>
          </cell>
          <cell r="BA13963">
            <v>38377</v>
          </cell>
          <cell r="BB13963">
            <v>38377</v>
          </cell>
        </row>
        <row r="13964">
          <cell r="AA13964" t="str">
            <v>00</v>
          </cell>
          <cell r="AB13964" t="str">
            <v/>
          </cell>
          <cell r="AC13964" t="str">
            <v>01:39:34</v>
          </cell>
          <cell r="AD13964" t="str">
            <v>FI-BATCH</v>
          </cell>
          <cell r="AE13964" t="str">
            <v>Price Structure 08SLCU1202</v>
          </cell>
          <cell r="AF13964" t="str">
            <v/>
          </cell>
          <cell r="AG13964" t="str">
            <v/>
          </cell>
          <cell r="AH13964" t="str">
            <v>109480987</v>
          </cell>
          <cell r="AI13964" t="str">
            <v>2005</v>
          </cell>
          <cell r="AJ13964" t="str">
            <v/>
          </cell>
          <cell r="AK13964" t="str">
            <v/>
          </cell>
          <cell r="AL13964" t="str">
            <v/>
          </cell>
          <cell r="AM13964" t="str">
            <v/>
          </cell>
          <cell r="AN13964" t="str">
            <v/>
          </cell>
          <cell r="AO13964" t="str">
            <v/>
          </cell>
          <cell r="AP13964" t="str">
            <v/>
          </cell>
          <cell r="AQ13964" t="str">
            <v/>
          </cell>
          <cell r="AR13964" t="str">
            <v>4561500</v>
          </cell>
          <cell r="AS13964" t="str">
            <v>005001</v>
          </cell>
          <cell r="AT13964" t="str">
            <v>301991</v>
          </cell>
          <cell r="AU13964">
            <v>-3.6</v>
          </cell>
          <cell r="AV13964">
            <v>-3.6</v>
          </cell>
          <cell r="AW13964">
            <v>-3.6</v>
          </cell>
          <cell r="AX13964">
            <v>0</v>
          </cell>
          <cell r="AY13964">
            <v>38377</v>
          </cell>
          <cell r="AZ13964">
            <v>38377</v>
          </cell>
          <cell r="BA13964">
            <v>38377</v>
          </cell>
          <cell r="BB13964">
            <v>38377</v>
          </cell>
        </row>
        <row r="13965">
          <cell r="AA13965" t="str">
            <v>00</v>
          </cell>
          <cell r="AB13965" t="str">
            <v/>
          </cell>
          <cell r="AC13965" t="str">
            <v>01:39:34</v>
          </cell>
          <cell r="AD13965" t="str">
            <v>FI-BATCH</v>
          </cell>
          <cell r="AE13965" t="str">
            <v>Price Structure 08SLCU1203</v>
          </cell>
          <cell r="AF13965" t="str">
            <v/>
          </cell>
          <cell r="AG13965" t="str">
            <v/>
          </cell>
          <cell r="AH13965" t="str">
            <v>109480987</v>
          </cell>
          <cell r="AI13965" t="str">
            <v>2005</v>
          </cell>
          <cell r="AJ13965" t="str">
            <v/>
          </cell>
          <cell r="AK13965" t="str">
            <v/>
          </cell>
          <cell r="AL13965" t="str">
            <v/>
          </cell>
          <cell r="AM13965" t="str">
            <v/>
          </cell>
          <cell r="AN13965" t="str">
            <v/>
          </cell>
          <cell r="AO13965" t="str">
            <v/>
          </cell>
          <cell r="AP13965" t="str">
            <v/>
          </cell>
          <cell r="AQ13965" t="str">
            <v/>
          </cell>
          <cell r="AR13965" t="str">
            <v>4561500</v>
          </cell>
          <cell r="AS13965" t="str">
            <v>005001</v>
          </cell>
          <cell r="AT13965" t="str">
            <v>301991</v>
          </cell>
          <cell r="AU13965">
            <v>-1.23</v>
          </cell>
          <cell r="AV13965">
            <v>-1.23</v>
          </cell>
          <cell r="AW13965">
            <v>-1.23</v>
          </cell>
          <cell r="AX13965">
            <v>0</v>
          </cell>
          <cell r="AY13965">
            <v>38377</v>
          </cell>
          <cell r="AZ13965">
            <v>38377</v>
          </cell>
          <cell r="BA13965">
            <v>38377</v>
          </cell>
          <cell r="BB13965">
            <v>38377</v>
          </cell>
        </row>
        <row r="13966">
          <cell r="AA13966" t="str">
            <v>00</v>
          </cell>
          <cell r="AB13966" t="str">
            <v/>
          </cell>
          <cell r="AC13966" t="str">
            <v>01:39:45</v>
          </cell>
          <cell r="AD13966" t="str">
            <v>FI-BATCH</v>
          </cell>
          <cell r="AE13966" t="str">
            <v>Price Structure 08RESD0001</v>
          </cell>
          <cell r="AF13966" t="str">
            <v/>
          </cell>
          <cell r="AG13966" t="str">
            <v/>
          </cell>
          <cell r="AH13966" t="str">
            <v>109480988</v>
          </cell>
          <cell r="AI13966" t="str">
            <v>2005</v>
          </cell>
          <cell r="AJ13966" t="str">
            <v/>
          </cell>
          <cell r="AK13966" t="str">
            <v/>
          </cell>
          <cell r="AL13966" t="str">
            <v/>
          </cell>
          <cell r="AM13966" t="str">
            <v/>
          </cell>
          <cell r="AN13966" t="str">
            <v/>
          </cell>
          <cell r="AO13966" t="str">
            <v/>
          </cell>
          <cell r="AP13966" t="str">
            <v/>
          </cell>
          <cell r="AQ13966" t="str">
            <v/>
          </cell>
          <cell r="AR13966" t="str">
            <v>4561500</v>
          </cell>
          <cell r="AS13966" t="str">
            <v>005005</v>
          </cell>
          <cell r="AT13966" t="str">
            <v>301991</v>
          </cell>
          <cell r="AU13966">
            <v>-700.08</v>
          </cell>
          <cell r="AV13966">
            <v>-700.08</v>
          </cell>
          <cell r="AW13966">
            <v>-700.08</v>
          </cell>
          <cell r="AX13966">
            <v>0</v>
          </cell>
          <cell r="AY13966">
            <v>38377</v>
          </cell>
          <cell r="AZ13966">
            <v>38377</v>
          </cell>
          <cell r="BA13966">
            <v>38377</v>
          </cell>
          <cell r="BB13966">
            <v>38377</v>
          </cell>
        </row>
        <row r="13967">
          <cell r="AA13967" t="str">
            <v>00</v>
          </cell>
          <cell r="AB13967" t="str">
            <v/>
          </cell>
          <cell r="AC13967" t="str">
            <v>01:39:45</v>
          </cell>
          <cell r="AD13967" t="str">
            <v>FI-BATCH</v>
          </cell>
          <cell r="AE13967" t="str">
            <v>Price Structure 08RESD0003</v>
          </cell>
          <cell r="AF13967" t="str">
            <v/>
          </cell>
          <cell r="AG13967" t="str">
            <v/>
          </cell>
          <cell r="AH13967" t="str">
            <v>109480988</v>
          </cell>
          <cell r="AI13967" t="str">
            <v>2005</v>
          </cell>
          <cell r="AJ13967" t="str">
            <v/>
          </cell>
          <cell r="AK13967" t="str">
            <v/>
          </cell>
          <cell r="AL13967" t="str">
            <v/>
          </cell>
          <cell r="AM13967" t="str">
            <v/>
          </cell>
          <cell r="AN13967" t="str">
            <v/>
          </cell>
          <cell r="AO13967" t="str">
            <v/>
          </cell>
          <cell r="AP13967" t="str">
            <v/>
          </cell>
          <cell r="AQ13967" t="str">
            <v/>
          </cell>
          <cell r="AR13967" t="str">
            <v>4561500</v>
          </cell>
          <cell r="AS13967" t="str">
            <v>005005</v>
          </cell>
          <cell r="AT13967" t="str">
            <v>301991</v>
          </cell>
          <cell r="AU13967">
            <v>-5.83</v>
          </cell>
          <cell r="AV13967">
            <v>-5.83</v>
          </cell>
          <cell r="AW13967">
            <v>-5.83</v>
          </cell>
          <cell r="AX13967">
            <v>0</v>
          </cell>
          <cell r="AY13967">
            <v>38377</v>
          </cell>
          <cell r="AZ13967">
            <v>38377</v>
          </cell>
          <cell r="BA13967">
            <v>38377</v>
          </cell>
          <cell r="BB13967">
            <v>38377</v>
          </cell>
        </row>
        <row r="13968">
          <cell r="AA13968" t="str">
            <v>00</v>
          </cell>
          <cell r="AB13968" t="str">
            <v/>
          </cell>
          <cell r="AC13968" t="str">
            <v>01:39:45</v>
          </cell>
          <cell r="AD13968" t="str">
            <v>FI-BATCH</v>
          </cell>
          <cell r="AE13968" t="str">
            <v>Price Structure 08SLCO0011</v>
          </cell>
          <cell r="AF13968" t="str">
            <v/>
          </cell>
          <cell r="AG13968" t="str">
            <v/>
          </cell>
          <cell r="AH13968" t="str">
            <v>109480988</v>
          </cell>
          <cell r="AI13968" t="str">
            <v>2005</v>
          </cell>
          <cell r="AJ13968" t="str">
            <v/>
          </cell>
          <cell r="AK13968" t="str">
            <v/>
          </cell>
          <cell r="AL13968" t="str">
            <v/>
          </cell>
          <cell r="AM13968" t="str">
            <v/>
          </cell>
          <cell r="AN13968" t="str">
            <v/>
          </cell>
          <cell r="AO13968" t="str">
            <v/>
          </cell>
          <cell r="AP13968" t="str">
            <v/>
          </cell>
          <cell r="AQ13968" t="str">
            <v/>
          </cell>
          <cell r="AR13968" t="str">
            <v>4561500</v>
          </cell>
          <cell r="AS13968" t="str">
            <v>005005</v>
          </cell>
          <cell r="AT13968" t="str">
            <v>301991</v>
          </cell>
          <cell r="AU13968">
            <v>-16.309999999999999</v>
          </cell>
          <cell r="AV13968">
            <v>-16.309999999999999</v>
          </cell>
          <cell r="AW13968">
            <v>-16.309999999999999</v>
          </cell>
          <cell r="AX13968">
            <v>0</v>
          </cell>
          <cell r="AY13968">
            <v>38377</v>
          </cell>
          <cell r="AZ13968">
            <v>38377</v>
          </cell>
          <cell r="BA13968">
            <v>38377</v>
          </cell>
          <cell r="BB13968">
            <v>38377</v>
          </cell>
        </row>
        <row r="13969">
          <cell r="AA13969" t="str">
            <v>00</v>
          </cell>
          <cell r="AB13969" t="str">
            <v/>
          </cell>
          <cell r="AC13969" t="str">
            <v>01:39:45</v>
          </cell>
          <cell r="AD13969" t="str">
            <v>FI-BATCH</v>
          </cell>
          <cell r="AE13969" t="str">
            <v>Price Structure 08GNSV0006</v>
          </cell>
          <cell r="AF13969" t="str">
            <v/>
          </cell>
          <cell r="AG13969" t="str">
            <v/>
          </cell>
          <cell r="AH13969" t="str">
            <v>109480988</v>
          </cell>
          <cell r="AI13969" t="str">
            <v>2005</v>
          </cell>
          <cell r="AJ13969" t="str">
            <v/>
          </cell>
          <cell r="AK13969" t="str">
            <v/>
          </cell>
          <cell r="AL13969" t="str">
            <v/>
          </cell>
          <cell r="AM13969" t="str">
            <v/>
          </cell>
          <cell r="AN13969" t="str">
            <v/>
          </cell>
          <cell r="AO13969" t="str">
            <v/>
          </cell>
          <cell r="AP13969" t="str">
            <v/>
          </cell>
          <cell r="AQ13969" t="str">
            <v/>
          </cell>
          <cell r="AR13969" t="str">
            <v>4561500</v>
          </cell>
          <cell r="AS13969" t="str">
            <v>005005</v>
          </cell>
          <cell r="AT13969" t="str">
            <v>301991</v>
          </cell>
          <cell r="AU13969">
            <v>-192.17</v>
          </cell>
          <cell r="AV13969">
            <v>-192.17</v>
          </cell>
          <cell r="AW13969">
            <v>-192.17</v>
          </cell>
          <cell r="AX13969">
            <v>0</v>
          </cell>
          <cell r="AY13969">
            <v>38377</v>
          </cell>
          <cell r="AZ13969">
            <v>38377</v>
          </cell>
          <cell r="BA13969">
            <v>38377</v>
          </cell>
          <cell r="BB13969">
            <v>38377</v>
          </cell>
        </row>
        <row r="13970">
          <cell r="AA13970" t="str">
            <v>00</v>
          </cell>
          <cell r="AB13970" t="str">
            <v/>
          </cell>
          <cell r="AC13970" t="str">
            <v>01:39:45</v>
          </cell>
          <cell r="AD13970" t="str">
            <v>FI-BATCH</v>
          </cell>
          <cell r="AE13970" t="str">
            <v>Price Structure 08GNSV0023</v>
          </cell>
          <cell r="AF13970" t="str">
            <v/>
          </cell>
          <cell r="AG13970" t="str">
            <v/>
          </cell>
          <cell r="AH13970" t="str">
            <v>109480988</v>
          </cell>
          <cell r="AI13970" t="str">
            <v>2005</v>
          </cell>
          <cell r="AJ13970" t="str">
            <v/>
          </cell>
          <cell r="AK13970" t="str">
            <v/>
          </cell>
          <cell r="AL13970" t="str">
            <v/>
          </cell>
          <cell r="AM13970" t="str">
            <v/>
          </cell>
          <cell r="AN13970" t="str">
            <v/>
          </cell>
          <cell r="AO13970" t="str">
            <v/>
          </cell>
          <cell r="AP13970" t="str">
            <v/>
          </cell>
          <cell r="AQ13970" t="str">
            <v/>
          </cell>
          <cell r="AR13970" t="str">
            <v>4561500</v>
          </cell>
          <cell r="AS13970" t="str">
            <v>005005</v>
          </cell>
          <cell r="AT13970" t="str">
            <v>301991</v>
          </cell>
          <cell r="AU13970">
            <v>-252.13</v>
          </cell>
          <cell r="AV13970">
            <v>-252.13</v>
          </cell>
          <cell r="AW13970">
            <v>-252.13</v>
          </cell>
          <cell r="AX13970">
            <v>0</v>
          </cell>
          <cell r="AY13970">
            <v>38377</v>
          </cell>
          <cell r="AZ13970">
            <v>38377</v>
          </cell>
          <cell r="BA13970">
            <v>38377</v>
          </cell>
          <cell r="BB13970">
            <v>38377</v>
          </cell>
        </row>
        <row r="13971">
          <cell r="AA13971" t="str">
            <v>00</v>
          </cell>
          <cell r="AB13971" t="str">
            <v/>
          </cell>
          <cell r="AC13971" t="str">
            <v>01:39:45</v>
          </cell>
          <cell r="AD13971" t="str">
            <v>FI-BATCH</v>
          </cell>
          <cell r="AE13971" t="str">
            <v>Price Structure 08GNSV006A</v>
          </cell>
          <cell r="AF13971" t="str">
            <v/>
          </cell>
          <cell r="AG13971" t="str">
            <v/>
          </cell>
          <cell r="AH13971" t="str">
            <v>109480988</v>
          </cell>
          <cell r="AI13971" t="str">
            <v>2005</v>
          </cell>
          <cell r="AJ13971" t="str">
            <v/>
          </cell>
          <cell r="AK13971" t="str">
            <v/>
          </cell>
          <cell r="AL13971" t="str">
            <v/>
          </cell>
          <cell r="AM13971" t="str">
            <v/>
          </cell>
          <cell r="AN13971" t="str">
            <v/>
          </cell>
          <cell r="AO13971" t="str">
            <v/>
          </cell>
          <cell r="AP13971" t="str">
            <v/>
          </cell>
          <cell r="AQ13971" t="str">
            <v/>
          </cell>
          <cell r="AR13971" t="str">
            <v>4561500</v>
          </cell>
          <cell r="AS13971" t="str">
            <v>005005</v>
          </cell>
          <cell r="AT13971" t="str">
            <v>301991</v>
          </cell>
          <cell r="AU13971">
            <v>-6.47</v>
          </cell>
          <cell r="AV13971">
            <v>-6.47</v>
          </cell>
          <cell r="AW13971">
            <v>-6.47</v>
          </cell>
          <cell r="AX13971">
            <v>0</v>
          </cell>
          <cell r="AY13971">
            <v>38377</v>
          </cell>
          <cell r="AZ13971">
            <v>38377</v>
          </cell>
          <cell r="BA13971">
            <v>38377</v>
          </cell>
          <cell r="BB13971">
            <v>38377</v>
          </cell>
        </row>
        <row r="13972">
          <cell r="AA13972" t="str">
            <v>00</v>
          </cell>
          <cell r="AB13972" t="str">
            <v/>
          </cell>
          <cell r="AC13972" t="str">
            <v>01:39:45</v>
          </cell>
          <cell r="AD13972" t="str">
            <v>FI-BATCH</v>
          </cell>
          <cell r="AE13972" t="str">
            <v>Price Structure 08GNSV06MN</v>
          </cell>
          <cell r="AF13972" t="str">
            <v/>
          </cell>
          <cell r="AG13972" t="str">
            <v/>
          </cell>
          <cell r="AH13972" t="str">
            <v>109480988</v>
          </cell>
          <cell r="AI13972" t="str">
            <v>2005</v>
          </cell>
          <cell r="AJ13972" t="str">
            <v/>
          </cell>
          <cell r="AK13972" t="str">
            <v/>
          </cell>
          <cell r="AL13972" t="str">
            <v/>
          </cell>
          <cell r="AM13972" t="str">
            <v/>
          </cell>
          <cell r="AN13972" t="str">
            <v/>
          </cell>
          <cell r="AO13972" t="str">
            <v/>
          </cell>
          <cell r="AP13972" t="str">
            <v/>
          </cell>
          <cell r="AQ13972" t="str">
            <v/>
          </cell>
          <cell r="AR13972" t="str">
            <v>4561500</v>
          </cell>
          <cell r="AS13972" t="str">
            <v>005005</v>
          </cell>
          <cell r="AT13972" t="str">
            <v>301991</v>
          </cell>
          <cell r="AU13972">
            <v>-9.3000000000000007</v>
          </cell>
          <cell r="AV13972">
            <v>-9.3000000000000007</v>
          </cell>
          <cell r="AW13972">
            <v>-9.3000000000000007</v>
          </cell>
          <cell r="AX13972">
            <v>0</v>
          </cell>
          <cell r="AY13972">
            <v>38377</v>
          </cell>
          <cell r="AZ13972">
            <v>38377</v>
          </cell>
          <cell r="BA13972">
            <v>38377</v>
          </cell>
          <cell r="BB13972">
            <v>38377</v>
          </cell>
        </row>
        <row r="13973">
          <cell r="AA13973" t="str">
            <v>00</v>
          </cell>
          <cell r="AB13973" t="str">
            <v/>
          </cell>
          <cell r="AC13973" t="str">
            <v>01:39:45</v>
          </cell>
          <cell r="AD13973" t="str">
            <v>FI-BATCH</v>
          </cell>
          <cell r="AE13973" t="str">
            <v>Price Structure 08OALT007N</v>
          </cell>
          <cell r="AF13973" t="str">
            <v/>
          </cell>
          <cell r="AG13973" t="str">
            <v/>
          </cell>
          <cell r="AH13973" t="str">
            <v>109480988</v>
          </cell>
          <cell r="AI13973" t="str">
            <v>2005</v>
          </cell>
          <cell r="AJ13973" t="str">
            <v/>
          </cell>
          <cell r="AK13973" t="str">
            <v/>
          </cell>
          <cell r="AL13973" t="str">
            <v/>
          </cell>
          <cell r="AM13973" t="str">
            <v/>
          </cell>
          <cell r="AN13973" t="str">
            <v/>
          </cell>
          <cell r="AO13973" t="str">
            <v/>
          </cell>
          <cell r="AP13973" t="str">
            <v/>
          </cell>
          <cell r="AQ13973" t="str">
            <v/>
          </cell>
          <cell r="AR13973" t="str">
            <v>4561500</v>
          </cell>
          <cell r="AS13973" t="str">
            <v>005005</v>
          </cell>
          <cell r="AT13973" t="str">
            <v>301991</v>
          </cell>
          <cell r="AU13973">
            <v>-4.22</v>
          </cell>
          <cell r="AV13973">
            <v>-4.22</v>
          </cell>
          <cell r="AW13973">
            <v>-4.22</v>
          </cell>
          <cell r="AX13973">
            <v>0</v>
          </cell>
          <cell r="AY13973">
            <v>38377</v>
          </cell>
          <cell r="AZ13973">
            <v>38377</v>
          </cell>
          <cell r="BA13973">
            <v>38377</v>
          </cell>
          <cell r="BB13973">
            <v>38377</v>
          </cell>
        </row>
        <row r="13974">
          <cell r="AA13974" t="str">
            <v>00</v>
          </cell>
          <cell r="AB13974" t="str">
            <v/>
          </cell>
          <cell r="AC13974" t="str">
            <v>01:39:45</v>
          </cell>
          <cell r="AD13974" t="str">
            <v>FI-BATCH</v>
          </cell>
          <cell r="AE13974" t="str">
            <v>Price Structure 08OALT007R</v>
          </cell>
          <cell r="AF13974" t="str">
            <v/>
          </cell>
          <cell r="AG13974" t="str">
            <v/>
          </cell>
          <cell r="AH13974" t="str">
            <v>109480988</v>
          </cell>
          <cell r="AI13974" t="str">
            <v>2005</v>
          </cell>
          <cell r="AJ13974" t="str">
            <v/>
          </cell>
          <cell r="AK13974" t="str">
            <v/>
          </cell>
          <cell r="AL13974" t="str">
            <v/>
          </cell>
          <cell r="AM13974" t="str">
            <v/>
          </cell>
          <cell r="AN13974" t="str">
            <v/>
          </cell>
          <cell r="AO13974" t="str">
            <v/>
          </cell>
          <cell r="AP13974" t="str">
            <v/>
          </cell>
          <cell r="AQ13974" t="str">
            <v/>
          </cell>
          <cell r="AR13974" t="str">
            <v>4561500</v>
          </cell>
          <cell r="AS13974" t="str">
            <v>005005</v>
          </cell>
          <cell r="AT13974" t="str">
            <v>301991</v>
          </cell>
          <cell r="AU13974">
            <v>-6.15</v>
          </cell>
          <cell r="AV13974">
            <v>-6.15</v>
          </cell>
          <cell r="AW13974">
            <v>-6.15</v>
          </cell>
          <cell r="AX13974">
            <v>0</v>
          </cell>
          <cell r="AY13974">
            <v>38377</v>
          </cell>
          <cell r="AZ13974">
            <v>38377</v>
          </cell>
          <cell r="BA13974">
            <v>38377</v>
          </cell>
          <cell r="BB13974">
            <v>38377</v>
          </cell>
        </row>
        <row r="13975">
          <cell r="AA13975" t="str">
            <v>00</v>
          </cell>
          <cell r="AB13975" t="str">
            <v/>
          </cell>
          <cell r="AC13975" t="str">
            <v>14:00:20</v>
          </cell>
          <cell r="AD13975" t="str">
            <v>P04394</v>
          </cell>
          <cell r="AE13975" t="str">
            <v>JIM BRIDGER RAILCAR</v>
          </cell>
          <cell r="AF13975" t="str">
            <v/>
          </cell>
          <cell r="AG13975" t="str">
            <v/>
          </cell>
          <cell r="AH13975" t="str">
            <v>109471746</v>
          </cell>
          <cell r="AI13975" t="str">
            <v>2005</v>
          </cell>
          <cell r="AJ13975" t="str">
            <v/>
          </cell>
          <cell r="AK13975" t="str">
            <v/>
          </cell>
          <cell r="AL13975" t="str">
            <v/>
          </cell>
          <cell r="AM13975" t="str">
            <v>12001</v>
          </cell>
          <cell r="AN13975" t="str">
            <v/>
          </cell>
          <cell r="AO13975" t="str">
            <v/>
          </cell>
          <cell r="AP13975" t="str">
            <v/>
          </cell>
          <cell r="AQ13975" t="str">
            <v/>
          </cell>
          <cell r="AR13975" t="str">
            <v>4562000</v>
          </cell>
          <cell r="AS13975" t="str">
            <v>517000</v>
          </cell>
          <cell r="AT13975" t="str">
            <v>301900</v>
          </cell>
          <cell r="AU13975">
            <v>5077</v>
          </cell>
          <cell r="AV13975">
            <v>5077</v>
          </cell>
          <cell r="AW13975">
            <v>5077</v>
          </cell>
          <cell r="AX13975">
            <v>0</v>
          </cell>
          <cell r="AY13975">
            <v>38377</v>
          </cell>
          <cell r="AZ13975">
            <v>38377</v>
          </cell>
          <cell r="BA13975">
            <v>38377</v>
          </cell>
          <cell r="BB13975">
            <v>38377</v>
          </cell>
        </row>
        <row r="13976">
          <cell r="AA13976" t="str">
            <v>00</v>
          </cell>
          <cell r="AB13976" t="str">
            <v/>
          </cell>
          <cell r="AC13976" t="str">
            <v>01:17:33</v>
          </cell>
          <cell r="AD13976" t="str">
            <v>FI-BATCH</v>
          </cell>
          <cell r="AE13976" t="str">
            <v>Price Structure 01CFR00004</v>
          </cell>
          <cell r="AF13976" t="str">
            <v/>
          </cell>
          <cell r="AG13976" t="str">
            <v/>
          </cell>
          <cell r="AH13976" t="str">
            <v>109483423</v>
          </cell>
          <cell r="AI13976" t="str">
            <v>2005</v>
          </cell>
          <cell r="AJ13976" t="str">
            <v/>
          </cell>
          <cell r="AK13976" t="str">
            <v/>
          </cell>
          <cell r="AL13976" t="str">
            <v/>
          </cell>
          <cell r="AM13976" t="str">
            <v/>
          </cell>
          <cell r="AN13976" t="str">
            <v/>
          </cell>
          <cell r="AO13976" t="str">
            <v/>
          </cell>
          <cell r="AP13976" t="str">
            <v/>
          </cell>
          <cell r="AQ13976" t="str">
            <v/>
          </cell>
          <cell r="AR13976" t="str">
            <v>4562000</v>
          </cell>
          <cell r="AS13976" t="str">
            <v>108000</v>
          </cell>
          <cell r="AT13976" t="str">
            <v>301915</v>
          </cell>
          <cell r="AU13976">
            <v>-11.76</v>
          </cell>
          <cell r="AV13976">
            <v>-11.76</v>
          </cell>
          <cell r="AW13976">
            <v>-11.76</v>
          </cell>
          <cell r="AX13976">
            <v>0</v>
          </cell>
          <cell r="AY13976">
            <v>38378</v>
          </cell>
          <cell r="AZ13976">
            <v>38378</v>
          </cell>
          <cell r="BA13976">
            <v>38378</v>
          </cell>
          <cell r="BB13976">
            <v>38378</v>
          </cell>
        </row>
        <row r="13977">
          <cell r="AA13977" t="str">
            <v>00</v>
          </cell>
          <cell r="AB13977" t="str">
            <v/>
          </cell>
          <cell r="AC13977" t="str">
            <v>01:18:29</v>
          </cell>
          <cell r="AD13977" t="str">
            <v>FI-BATCH</v>
          </cell>
          <cell r="AE13977" t="str">
            <v>Price Structure 01CFR00005</v>
          </cell>
          <cell r="AF13977" t="str">
            <v/>
          </cell>
          <cell r="AG13977" t="str">
            <v/>
          </cell>
          <cell r="AH13977" t="str">
            <v>109483429</v>
          </cell>
          <cell r="AI13977" t="str">
            <v>2005</v>
          </cell>
          <cell r="AJ13977" t="str">
            <v/>
          </cell>
          <cell r="AK13977" t="str">
            <v/>
          </cell>
          <cell r="AL13977" t="str">
            <v/>
          </cell>
          <cell r="AM13977" t="str">
            <v/>
          </cell>
          <cell r="AN13977" t="str">
            <v/>
          </cell>
          <cell r="AO13977" t="str">
            <v/>
          </cell>
          <cell r="AP13977" t="str">
            <v/>
          </cell>
          <cell r="AQ13977" t="str">
            <v/>
          </cell>
          <cell r="AR13977" t="str">
            <v>4562000</v>
          </cell>
          <cell r="AS13977" t="str">
            <v>105000</v>
          </cell>
          <cell r="AT13977" t="str">
            <v>301915</v>
          </cell>
          <cell r="AU13977">
            <v>-11.76</v>
          </cell>
          <cell r="AV13977">
            <v>-11.76</v>
          </cell>
          <cell r="AW13977">
            <v>-11.76</v>
          </cell>
          <cell r="AX13977">
            <v>0</v>
          </cell>
          <cell r="AY13977">
            <v>38378</v>
          </cell>
          <cell r="AZ13977">
            <v>38378</v>
          </cell>
          <cell r="BA13977">
            <v>38378</v>
          </cell>
          <cell r="BB13977">
            <v>38378</v>
          </cell>
        </row>
        <row r="13978">
          <cell r="AA13978" t="str">
            <v>00</v>
          </cell>
          <cell r="AB13978" t="str">
            <v/>
          </cell>
          <cell r="AC13978" t="str">
            <v>01:18:38</v>
          </cell>
          <cell r="AD13978" t="str">
            <v>FI-BATCH</v>
          </cell>
          <cell r="AE13978" t="str">
            <v>Price Structure 01CFR00005</v>
          </cell>
          <cell r="AF13978" t="str">
            <v/>
          </cell>
          <cell r="AG13978" t="str">
            <v/>
          </cell>
          <cell r="AH13978" t="str">
            <v>109483430</v>
          </cell>
          <cell r="AI13978" t="str">
            <v>2005</v>
          </cell>
          <cell r="AJ13978" t="str">
            <v/>
          </cell>
          <cell r="AK13978" t="str">
            <v/>
          </cell>
          <cell r="AL13978" t="str">
            <v/>
          </cell>
          <cell r="AM13978" t="str">
            <v/>
          </cell>
          <cell r="AN13978" t="str">
            <v/>
          </cell>
          <cell r="AO13978" t="str">
            <v/>
          </cell>
          <cell r="AP13978" t="str">
            <v/>
          </cell>
          <cell r="AQ13978" t="str">
            <v/>
          </cell>
          <cell r="AR13978" t="str">
            <v>4562000</v>
          </cell>
          <cell r="AS13978" t="str">
            <v>134000</v>
          </cell>
          <cell r="AT13978" t="str">
            <v>301915</v>
          </cell>
          <cell r="AU13978">
            <v>-34.92</v>
          </cell>
          <cell r="AV13978">
            <v>-34.92</v>
          </cell>
          <cell r="AW13978">
            <v>-34.92</v>
          </cell>
          <cell r="AX13978">
            <v>0</v>
          </cell>
          <cell r="AY13978">
            <v>38378</v>
          </cell>
          <cell r="AZ13978">
            <v>38378</v>
          </cell>
          <cell r="BA13978">
            <v>38378</v>
          </cell>
          <cell r="BB13978">
            <v>38378</v>
          </cell>
        </row>
        <row r="13979">
          <cell r="AA13979" t="str">
            <v>00</v>
          </cell>
          <cell r="AB13979" t="str">
            <v/>
          </cell>
          <cell r="AC13979" t="str">
            <v>01:19:07</v>
          </cell>
          <cell r="AD13979" t="str">
            <v>FI-BATCH</v>
          </cell>
          <cell r="AE13979" t="str">
            <v>Price Structure 01CFR00001</v>
          </cell>
          <cell r="AF13979" t="str">
            <v/>
          </cell>
          <cell r="AG13979" t="str">
            <v/>
          </cell>
          <cell r="AH13979" t="str">
            <v>109483433</v>
          </cell>
          <cell r="AI13979" t="str">
            <v>2005</v>
          </cell>
          <cell r="AJ13979" t="str">
            <v/>
          </cell>
          <cell r="AK13979" t="str">
            <v/>
          </cell>
          <cell r="AL13979" t="str">
            <v/>
          </cell>
          <cell r="AM13979" t="str">
            <v/>
          </cell>
          <cell r="AN13979" t="str">
            <v/>
          </cell>
          <cell r="AO13979" t="str">
            <v/>
          </cell>
          <cell r="AP13979" t="str">
            <v/>
          </cell>
          <cell r="AQ13979" t="str">
            <v/>
          </cell>
          <cell r="AR13979" t="str">
            <v>4562000</v>
          </cell>
          <cell r="AS13979" t="str">
            <v>101000</v>
          </cell>
          <cell r="AT13979" t="str">
            <v>301915</v>
          </cell>
          <cell r="AU13979">
            <v>-81.040000000000006</v>
          </cell>
          <cell r="AV13979">
            <v>-81.040000000000006</v>
          </cell>
          <cell r="AW13979">
            <v>-81.040000000000006</v>
          </cell>
          <cell r="AX13979">
            <v>0</v>
          </cell>
          <cell r="AY13979">
            <v>38378</v>
          </cell>
          <cell r="AZ13979">
            <v>38378</v>
          </cell>
          <cell r="BA13979">
            <v>38378</v>
          </cell>
          <cell r="BB13979">
            <v>38378</v>
          </cell>
        </row>
        <row r="13980">
          <cell r="AA13980" t="str">
            <v>00</v>
          </cell>
          <cell r="AB13980" t="str">
            <v/>
          </cell>
          <cell r="AC13980" t="str">
            <v>01:19:54</v>
          </cell>
          <cell r="AD13980" t="str">
            <v>FI-BATCH</v>
          </cell>
          <cell r="AE13980" t="str">
            <v>Price Structure 02CFR00004</v>
          </cell>
          <cell r="AF13980" t="str">
            <v/>
          </cell>
          <cell r="AG13980" t="str">
            <v/>
          </cell>
          <cell r="AH13980" t="str">
            <v>109483438</v>
          </cell>
          <cell r="AI13980" t="str">
            <v>2005</v>
          </cell>
          <cell r="AJ13980" t="str">
            <v/>
          </cell>
          <cell r="AK13980" t="str">
            <v/>
          </cell>
          <cell r="AL13980" t="str">
            <v/>
          </cell>
          <cell r="AM13980" t="str">
            <v/>
          </cell>
          <cell r="AN13980" t="str">
            <v/>
          </cell>
          <cell r="AO13980" t="str">
            <v/>
          </cell>
          <cell r="AP13980" t="str">
            <v/>
          </cell>
          <cell r="AQ13980" t="str">
            <v/>
          </cell>
          <cell r="AR13980" t="str">
            <v>4562000</v>
          </cell>
          <cell r="AS13980" t="str">
            <v>246000</v>
          </cell>
          <cell r="AT13980" t="str">
            <v>301915</v>
          </cell>
          <cell r="AU13980">
            <v>-213.81</v>
          </cell>
          <cell r="AV13980">
            <v>-213.81</v>
          </cell>
          <cell r="AW13980">
            <v>-213.81</v>
          </cell>
          <cell r="AX13980">
            <v>0</v>
          </cell>
          <cell r="AY13980">
            <v>38378</v>
          </cell>
          <cell r="AZ13980">
            <v>38378</v>
          </cell>
          <cell r="BA13980">
            <v>38378</v>
          </cell>
          <cell r="BB13980">
            <v>38378</v>
          </cell>
        </row>
        <row r="13981">
          <cell r="AA13981" t="str">
            <v>00</v>
          </cell>
          <cell r="AB13981" t="str">
            <v/>
          </cell>
          <cell r="AC13981" t="str">
            <v>01:19:54</v>
          </cell>
          <cell r="AD13981" t="str">
            <v>FI-BATCH</v>
          </cell>
          <cell r="AE13981" t="str">
            <v>Price Structure 02CFR00005</v>
          </cell>
          <cell r="AF13981" t="str">
            <v/>
          </cell>
          <cell r="AG13981" t="str">
            <v/>
          </cell>
          <cell r="AH13981" t="str">
            <v>109483438</v>
          </cell>
          <cell r="AI13981" t="str">
            <v>2005</v>
          </cell>
          <cell r="AJ13981" t="str">
            <v/>
          </cell>
          <cell r="AK13981" t="str">
            <v/>
          </cell>
          <cell r="AL13981" t="str">
            <v/>
          </cell>
          <cell r="AM13981" t="str">
            <v/>
          </cell>
          <cell r="AN13981" t="str">
            <v/>
          </cell>
          <cell r="AO13981" t="str">
            <v/>
          </cell>
          <cell r="AP13981" t="str">
            <v/>
          </cell>
          <cell r="AQ13981" t="str">
            <v/>
          </cell>
          <cell r="AR13981" t="str">
            <v>4562000</v>
          </cell>
          <cell r="AS13981" t="str">
            <v>246000</v>
          </cell>
          <cell r="AT13981" t="str">
            <v>301915</v>
          </cell>
          <cell r="AU13981">
            <v>-154.85</v>
          </cell>
          <cell r="AV13981">
            <v>-154.85</v>
          </cell>
          <cell r="AW13981">
            <v>-154.85</v>
          </cell>
          <cell r="AX13981">
            <v>0</v>
          </cell>
          <cell r="AY13981">
            <v>38378</v>
          </cell>
          <cell r="AZ13981">
            <v>38378</v>
          </cell>
          <cell r="BA13981">
            <v>38378</v>
          </cell>
          <cell r="BB13981">
            <v>38378</v>
          </cell>
        </row>
        <row r="13982">
          <cell r="AA13982" t="str">
            <v>00</v>
          </cell>
          <cell r="AB13982" t="str">
            <v/>
          </cell>
          <cell r="AC13982" t="str">
            <v>01:20:04</v>
          </cell>
          <cell r="AD13982" t="str">
            <v>FI-BATCH</v>
          </cell>
          <cell r="AE13982" t="str">
            <v>Price Structure 08GNSV0006</v>
          </cell>
          <cell r="AF13982" t="str">
            <v/>
          </cell>
          <cell r="AG13982" t="str">
            <v/>
          </cell>
          <cell r="AH13982" t="str">
            <v>109483439</v>
          </cell>
          <cell r="AI13982" t="str">
            <v>2005</v>
          </cell>
          <cell r="AJ13982" t="str">
            <v/>
          </cell>
          <cell r="AK13982" t="str">
            <v/>
          </cell>
          <cell r="AL13982" t="str">
            <v/>
          </cell>
          <cell r="AM13982" t="str">
            <v/>
          </cell>
          <cell r="AN13982" t="str">
            <v/>
          </cell>
          <cell r="AO13982" t="str">
            <v/>
          </cell>
          <cell r="AP13982" t="str">
            <v/>
          </cell>
          <cell r="AQ13982" t="str">
            <v/>
          </cell>
          <cell r="AR13982" t="str">
            <v>4561500</v>
          </cell>
          <cell r="AS13982" t="str">
            <v>005502</v>
          </cell>
          <cell r="AT13982" t="str">
            <v>301991</v>
          </cell>
          <cell r="AU13982">
            <v>-385.79</v>
          </cell>
          <cell r="AV13982">
            <v>-385.79</v>
          </cell>
          <cell r="AW13982">
            <v>-385.79</v>
          </cell>
          <cell r="AX13982">
            <v>0</v>
          </cell>
          <cell r="AY13982">
            <v>38378</v>
          </cell>
          <cell r="AZ13982">
            <v>38378</v>
          </cell>
          <cell r="BA13982">
            <v>38378</v>
          </cell>
          <cell r="BB13982">
            <v>38378</v>
          </cell>
        </row>
        <row r="13983">
          <cell r="AA13983" t="str">
            <v>00</v>
          </cell>
          <cell r="AB13983" t="str">
            <v/>
          </cell>
          <cell r="AC13983" t="str">
            <v>01:20:04</v>
          </cell>
          <cell r="AD13983" t="str">
            <v>FI-BATCH</v>
          </cell>
          <cell r="AE13983" t="str">
            <v>Price Structure 08RESD0001</v>
          </cell>
          <cell r="AF13983" t="str">
            <v/>
          </cell>
          <cell r="AG13983" t="str">
            <v/>
          </cell>
          <cell r="AH13983" t="str">
            <v>109483439</v>
          </cell>
          <cell r="AI13983" t="str">
            <v>2005</v>
          </cell>
          <cell r="AJ13983" t="str">
            <v/>
          </cell>
          <cell r="AK13983" t="str">
            <v/>
          </cell>
          <cell r="AL13983" t="str">
            <v/>
          </cell>
          <cell r="AM13983" t="str">
            <v/>
          </cell>
          <cell r="AN13983" t="str">
            <v/>
          </cell>
          <cell r="AO13983" t="str">
            <v/>
          </cell>
          <cell r="AP13983" t="str">
            <v/>
          </cell>
          <cell r="AQ13983" t="str">
            <v/>
          </cell>
          <cell r="AR13983" t="str">
            <v>4561500</v>
          </cell>
          <cell r="AS13983" t="str">
            <v>005503</v>
          </cell>
          <cell r="AT13983" t="str">
            <v>301991</v>
          </cell>
          <cell r="AU13983">
            <v>-617.57000000000005</v>
          </cell>
          <cell r="AV13983">
            <v>-617.57000000000005</v>
          </cell>
          <cell r="AW13983">
            <v>-617.57000000000005</v>
          </cell>
          <cell r="AX13983">
            <v>0</v>
          </cell>
          <cell r="AY13983">
            <v>38378</v>
          </cell>
          <cell r="AZ13983">
            <v>38378</v>
          </cell>
          <cell r="BA13983">
            <v>38378</v>
          </cell>
          <cell r="BB13983">
            <v>38378</v>
          </cell>
        </row>
        <row r="13984">
          <cell r="AA13984" t="str">
            <v>00</v>
          </cell>
          <cell r="AB13984" t="str">
            <v/>
          </cell>
          <cell r="AC13984" t="str">
            <v>01:20:04</v>
          </cell>
          <cell r="AD13984" t="str">
            <v>FI-BATCH</v>
          </cell>
          <cell r="AE13984" t="str">
            <v>Price Structure 08SLCO0011</v>
          </cell>
          <cell r="AF13984" t="str">
            <v/>
          </cell>
          <cell r="AG13984" t="str">
            <v/>
          </cell>
          <cell r="AH13984" t="str">
            <v>109483439</v>
          </cell>
          <cell r="AI13984" t="str">
            <v>2005</v>
          </cell>
          <cell r="AJ13984" t="str">
            <v/>
          </cell>
          <cell r="AK13984" t="str">
            <v/>
          </cell>
          <cell r="AL13984" t="str">
            <v/>
          </cell>
          <cell r="AM13984" t="str">
            <v/>
          </cell>
          <cell r="AN13984" t="str">
            <v/>
          </cell>
          <cell r="AO13984" t="str">
            <v/>
          </cell>
          <cell r="AP13984" t="str">
            <v/>
          </cell>
          <cell r="AQ13984" t="str">
            <v/>
          </cell>
          <cell r="AR13984" t="str">
            <v>4561500</v>
          </cell>
          <cell r="AS13984" t="str">
            <v>005503</v>
          </cell>
          <cell r="AT13984" t="str">
            <v>301991</v>
          </cell>
          <cell r="AU13984">
            <v>-6.58</v>
          </cell>
          <cell r="AV13984">
            <v>-6.58</v>
          </cell>
          <cell r="AW13984">
            <v>-6.58</v>
          </cell>
          <cell r="AX13984">
            <v>0</v>
          </cell>
          <cell r="AY13984">
            <v>38378</v>
          </cell>
          <cell r="AZ13984">
            <v>38378</v>
          </cell>
          <cell r="BA13984">
            <v>38378</v>
          </cell>
          <cell r="BB13984">
            <v>38378</v>
          </cell>
        </row>
        <row r="13985">
          <cell r="AA13985" t="str">
            <v>00</v>
          </cell>
          <cell r="AB13985" t="str">
            <v/>
          </cell>
          <cell r="AC13985" t="str">
            <v>01:20:04</v>
          </cell>
          <cell r="AD13985" t="str">
            <v>FI-BATCH</v>
          </cell>
          <cell r="AE13985" t="str">
            <v>Price Structure 08RESD0003</v>
          </cell>
          <cell r="AF13985" t="str">
            <v/>
          </cell>
          <cell r="AG13985" t="str">
            <v/>
          </cell>
          <cell r="AH13985" t="str">
            <v>109483439</v>
          </cell>
          <cell r="AI13985" t="str">
            <v>2005</v>
          </cell>
          <cell r="AJ13985" t="str">
            <v/>
          </cell>
          <cell r="AK13985" t="str">
            <v/>
          </cell>
          <cell r="AL13985" t="str">
            <v/>
          </cell>
          <cell r="AM13985" t="str">
            <v/>
          </cell>
          <cell r="AN13985" t="str">
            <v/>
          </cell>
          <cell r="AO13985" t="str">
            <v/>
          </cell>
          <cell r="AP13985" t="str">
            <v/>
          </cell>
          <cell r="AQ13985" t="str">
            <v/>
          </cell>
          <cell r="AR13985" t="str">
            <v>4561500</v>
          </cell>
          <cell r="AS13985" t="str">
            <v>005503</v>
          </cell>
          <cell r="AT13985" t="str">
            <v>301991</v>
          </cell>
          <cell r="AU13985">
            <v>-18.72</v>
          </cell>
          <cell r="AV13985">
            <v>-18.72</v>
          </cell>
          <cell r="AW13985">
            <v>-18.72</v>
          </cell>
          <cell r="AX13985">
            <v>0</v>
          </cell>
          <cell r="AY13985">
            <v>38378</v>
          </cell>
          <cell r="AZ13985">
            <v>38378</v>
          </cell>
          <cell r="BA13985">
            <v>38378</v>
          </cell>
          <cell r="BB13985">
            <v>38378</v>
          </cell>
        </row>
        <row r="13986">
          <cell r="AA13986" t="str">
            <v>00</v>
          </cell>
          <cell r="AB13986" t="str">
            <v/>
          </cell>
          <cell r="AC13986" t="str">
            <v>01:20:04</v>
          </cell>
          <cell r="AD13986" t="str">
            <v>FI-BATCH</v>
          </cell>
          <cell r="AE13986" t="str">
            <v>Price Structure 08APSV0010</v>
          </cell>
          <cell r="AF13986" t="str">
            <v/>
          </cell>
          <cell r="AG13986" t="str">
            <v/>
          </cell>
          <cell r="AH13986" t="str">
            <v>109483439</v>
          </cell>
          <cell r="AI13986" t="str">
            <v>2005</v>
          </cell>
          <cell r="AJ13986" t="str">
            <v/>
          </cell>
          <cell r="AK13986" t="str">
            <v/>
          </cell>
          <cell r="AL13986" t="str">
            <v/>
          </cell>
          <cell r="AM13986" t="str">
            <v/>
          </cell>
          <cell r="AN13986" t="str">
            <v/>
          </cell>
          <cell r="AO13986" t="str">
            <v/>
          </cell>
          <cell r="AP13986" t="str">
            <v/>
          </cell>
          <cell r="AQ13986" t="str">
            <v/>
          </cell>
          <cell r="AR13986" t="str">
            <v>4561500</v>
          </cell>
          <cell r="AS13986" t="str">
            <v>005501</v>
          </cell>
          <cell r="AT13986" t="str">
            <v>301991</v>
          </cell>
          <cell r="AU13986">
            <v>-2.5299999999999998</v>
          </cell>
          <cell r="AV13986">
            <v>-2.5299999999999998</v>
          </cell>
          <cell r="AW13986">
            <v>-2.5299999999999998</v>
          </cell>
          <cell r="AX13986">
            <v>0</v>
          </cell>
          <cell r="AY13986">
            <v>38378</v>
          </cell>
          <cell r="AZ13986">
            <v>38378</v>
          </cell>
          <cell r="BA13986">
            <v>38378</v>
          </cell>
          <cell r="BB13986">
            <v>38378</v>
          </cell>
        </row>
        <row r="13987">
          <cell r="AA13987" t="str">
            <v>00</v>
          </cell>
          <cell r="AB13987" t="str">
            <v/>
          </cell>
          <cell r="AC13987" t="str">
            <v>01:20:04</v>
          </cell>
          <cell r="AD13987" t="str">
            <v>FI-BATCH</v>
          </cell>
          <cell r="AE13987" t="str">
            <v>Price Structure 08GNSV0006</v>
          </cell>
          <cell r="AF13987" t="str">
            <v/>
          </cell>
          <cell r="AG13987" t="str">
            <v/>
          </cell>
          <cell r="AH13987" t="str">
            <v>109483439</v>
          </cell>
          <cell r="AI13987" t="str">
            <v>2005</v>
          </cell>
          <cell r="AJ13987" t="str">
            <v/>
          </cell>
          <cell r="AK13987" t="str">
            <v/>
          </cell>
          <cell r="AL13987" t="str">
            <v/>
          </cell>
          <cell r="AM13987" t="str">
            <v/>
          </cell>
          <cell r="AN13987" t="str">
            <v/>
          </cell>
          <cell r="AO13987" t="str">
            <v/>
          </cell>
          <cell r="AP13987" t="str">
            <v/>
          </cell>
          <cell r="AQ13987" t="str">
            <v/>
          </cell>
          <cell r="AR13987" t="str">
            <v>4561500</v>
          </cell>
          <cell r="AS13987" t="str">
            <v>005501</v>
          </cell>
          <cell r="AT13987" t="str">
            <v>301991</v>
          </cell>
          <cell r="AU13987">
            <v>-2284.66</v>
          </cell>
          <cell r="AV13987">
            <v>-2284.66</v>
          </cell>
          <cell r="AW13987">
            <v>-2284.66</v>
          </cell>
          <cell r="AX13987">
            <v>0</v>
          </cell>
          <cell r="AY13987">
            <v>38378</v>
          </cell>
          <cell r="AZ13987">
            <v>38378</v>
          </cell>
          <cell r="BA13987">
            <v>38378</v>
          </cell>
          <cell r="BB13987">
            <v>38378</v>
          </cell>
        </row>
        <row r="13988">
          <cell r="AA13988" t="str">
            <v>00</v>
          </cell>
          <cell r="AB13988" t="str">
            <v/>
          </cell>
          <cell r="AC13988" t="str">
            <v>01:20:04</v>
          </cell>
          <cell r="AD13988" t="str">
            <v>FI-BATCH</v>
          </cell>
          <cell r="AE13988" t="str">
            <v>Price Structure 08GNSV0023</v>
          </cell>
          <cell r="AF13988" t="str">
            <v/>
          </cell>
          <cell r="AG13988" t="str">
            <v/>
          </cell>
          <cell r="AH13988" t="str">
            <v>109483439</v>
          </cell>
          <cell r="AI13988" t="str">
            <v>2005</v>
          </cell>
          <cell r="AJ13988" t="str">
            <v/>
          </cell>
          <cell r="AK13988" t="str">
            <v/>
          </cell>
          <cell r="AL13988" t="str">
            <v/>
          </cell>
          <cell r="AM13988" t="str">
            <v/>
          </cell>
          <cell r="AN13988" t="str">
            <v/>
          </cell>
          <cell r="AO13988" t="str">
            <v/>
          </cell>
          <cell r="AP13988" t="str">
            <v/>
          </cell>
          <cell r="AQ13988" t="str">
            <v/>
          </cell>
          <cell r="AR13988" t="str">
            <v>4561500</v>
          </cell>
          <cell r="AS13988" t="str">
            <v>005501</v>
          </cell>
          <cell r="AT13988" t="str">
            <v>301991</v>
          </cell>
          <cell r="AU13988">
            <v>-1153.22</v>
          </cell>
          <cell r="AV13988">
            <v>-1153.22</v>
          </cell>
          <cell r="AW13988">
            <v>-1153.22</v>
          </cell>
          <cell r="AX13988">
            <v>0</v>
          </cell>
          <cell r="AY13988">
            <v>38378</v>
          </cell>
          <cell r="AZ13988">
            <v>38378</v>
          </cell>
          <cell r="BA13988">
            <v>38378</v>
          </cell>
          <cell r="BB13988">
            <v>38378</v>
          </cell>
        </row>
        <row r="13989">
          <cell r="AA13989" t="str">
            <v>00</v>
          </cell>
          <cell r="AB13989" t="str">
            <v/>
          </cell>
          <cell r="AC13989" t="str">
            <v>01:20:04</v>
          </cell>
          <cell r="AD13989" t="str">
            <v>FI-BATCH</v>
          </cell>
          <cell r="AE13989" t="str">
            <v>Price Structure 08GNSV006A</v>
          </cell>
          <cell r="AF13989" t="str">
            <v/>
          </cell>
          <cell r="AG13989" t="str">
            <v/>
          </cell>
          <cell r="AH13989" t="str">
            <v>109483439</v>
          </cell>
          <cell r="AI13989" t="str">
            <v>2005</v>
          </cell>
          <cell r="AJ13989" t="str">
            <v/>
          </cell>
          <cell r="AK13989" t="str">
            <v/>
          </cell>
          <cell r="AL13989" t="str">
            <v/>
          </cell>
          <cell r="AM13989" t="str">
            <v/>
          </cell>
          <cell r="AN13989" t="str">
            <v/>
          </cell>
          <cell r="AO13989" t="str">
            <v/>
          </cell>
          <cell r="AP13989" t="str">
            <v/>
          </cell>
          <cell r="AQ13989" t="str">
            <v/>
          </cell>
          <cell r="AR13989" t="str">
            <v>4561500</v>
          </cell>
          <cell r="AS13989" t="str">
            <v>005501</v>
          </cell>
          <cell r="AT13989" t="str">
            <v>301991</v>
          </cell>
          <cell r="AU13989">
            <v>-257.61</v>
          </cell>
          <cell r="AV13989">
            <v>-257.61</v>
          </cell>
          <cell r="AW13989">
            <v>-257.61</v>
          </cell>
          <cell r="AX13989">
            <v>0</v>
          </cell>
          <cell r="AY13989">
            <v>38378</v>
          </cell>
          <cell r="AZ13989">
            <v>38378</v>
          </cell>
          <cell r="BA13989">
            <v>38378</v>
          </cell>
          <cell r="BB13989">
            <v>38378</v>
          </cell>
        </row>
        <row r="13990">
          <cell r="AA13990" t="str">
            <v>00</v>
          </cell>
          <cell r="AB13990" t="str">
            <v/>
          </cell>
          <cell r="AC13990" t="str">
            <v>01:20:04</v>
          </cell>
          <cell r="AD13990" t="str">
            <v>FI-BATCH</v>
          </cell>
          <cell r="AE13990" t="str">
            <v>Price Structure 08OALT007N</v>
          </cell>
          <cell r="AF13990" t="str">
            <v/>
          </cell>
          <cell r="AG13990" t="str">
            <v/>
          </cell>
          <cell r="AH13990" t="str">
            <v>109483439</v>
          </cell>
          <cell r="AI13990" t="str">
            <v>2005</v>
          </cell>
          <cell r="AJ13990" t="str">
            <v/>
          </cell>
          <cell r="AK13990" t="str">
            <v/>
          </cell>
          <cell r="AL13990" t="str">
            <v/>
          </cell>
          <cell r="AM13990" t="str">
            <v/>
          </cell>
          <cell r="AN13990" t="str">
            <v/>
          </cell>
          <cell r="AO13990" t="str">
            <v/>
          </cell>
          <cell r="AP13990" t="str">
            <v/>
          </cell>
          <cell r="AQ13990" t="str">
            <v/>
          </cell>
          <cell r="AR13990" t="str">
            <v>4561500</v>
          </cell>
          <cell r="AS13990" t="str">
            <v>005501</v>
          </cell>
          <cell r="AT13990" t="str">
            <v>301991</v>
          </cell>
          <cell r="AU13990">
            <v>-9.74</v>
          </cell>
          <cell r="AV13990">
            <v>-9.74</v>
          </cell>
          <cell r="AW13990">
            <v>-9.74</v>
          </cell>
          <cell r="AX13990">
            <v>0</v>
          </cell>
          <cell r="AY13990">
            <v>38378</v>
          </cell>
          <cell r="AZ13990">
            <v>38378</v>
          </cell>
          <cell r="BA13990">
            <v>38378</v>
          </cell>
          <cell r="BB13990">
            <v>38378</v>
          </cell>
        </row>
        <row r="13991">
          <cell r="AA13991" t="str">
            <v>00</v>
          </cell>
          <cell r="AB13991" t="str">
            <v/>
          </cell>
          <cell r="AC13991" t="str">
            <v>01:20:04</v>
          </cell>
          <cell r="AD13991" t="str">
            <v>FI-BATCH</v>
          </cell>
          <cell r="AE13991" t="str">
            <v>Price Structure 08OALT007R</v>
          </cell>
          <cell r="AF13991" t="str">
            <v/>
          </cell>
          <cell r="AG13991" t="str">
            <v/>
          </cell>
          <cell r="AH13991" t="str">
            <v>109483439</v>
          </cell>
          <cell r="AI13991" t="str">
            <v>2005</v>
          </cell>
          <cell r="AJ13991" t="str">
            <v/>
          </cell>
          <cell r="AK13991" t="str">
            <v/>
          </cell>
          <cell r="AL13991" t="str">
            <v/>
          </cell>
          <cell r="AM13991" t="str">
            <v/>
          </cell>
          <cell r="AN13991" t="str">
            <v/>
          </cell>
          <cell r="AO13991" t="str">
            <v/>
          </cell>
          <cell r="AP13991" t="str">
            <v/>
          </cell>
          <cell r="AQ13991" t="str">
            <v/>
          </cell>
          <cell r="AR13991" t="str">
            <v>4561500</v>
          </cell>
          <cell r="AS13991" t="str">
            <v>005501</v>
          </cell>
          <cell r="AT13991" t="str">
            <v>301991</v>
          </cell>
          <cell r="AU13991">
            <v>-2.1</v>
          </cell>
          <cell r="AV13991">
            <v>-2.1</v>
          </cell>
          <cell r="AW13991">
            <v>-2.1</v>
          </cell>
          <cell r="AX13991">
            <v>0</v>
          </cell>
          <cell r="AY13991">
            <v>38378</v>
          </cell>
          <cell r="AZ13991">
            <v>38378</v>
          </cell>
          <cell r="BA13991">
            <v>38378</v>
          </cell>
          <cell r="BB13991">
            <v>38378</v>
          </cell>
        </row>
        <row r="13992">
          <cell r="AA13992" t="str">
            <v>00</v>
          </cell>
          <cell r="AB13992" t="str">
            <v/>
          </cell>
          <cell r="AC13992" t="str">
            <v>01:20:04</v>
          </cell>
          <cell r="AD13992" t="str">
            <v>FI-BATCH</v>
          </cell>
          <cell r="AE13992" t="str">
            <v>Price Structure 08RESD0001</v>
          </cell>
          <cell r="AF13992" t="str">
            <v/>
          </cell>
          <cell r="AG13992" t="str">
            <v/>
          </cell>
          <cell r="AH13992" t="str">
            <v>109483439</v>
          </cell>
          <cell r="AI13992" t="str">
            <v>2005</v>
          </cell>
          <cell r="AJ13992" t="str">
            <v/>
          </cell>
          <cell r="AK13992" t="str">
            <v/>
          </cell>
          <cell r="AL13992" t="str">
            <v/>
          </cell>
          <cell r="AM13992" t="str">
            <v/>
          </cell>
          <cell r="AN13992" t="str">
            <v/>
          </cell>
          <cell r="AO13992" t="str">
            <v/>
          </cell>
          <cell r="AP13992" t="str">
            <v/>
          </cell>
          <cell r="AQ13992" t="str">
            <v/>
          </cell>
          <cell r="AR13992" t="str">
            <v>4561500</v>
          </cell>
          <cell r="AS13992" t="str">
            <v>005501</v>
          </cell>
          <cell r="AT13992" t="str">
            <v>301991</v>
          </cell>
          <cell r="AU13992">
            <v>-5713.31</v>
          </cell>
          <cell r="AV13992">
            <v>-5713.31</v>
          </cell>
          <cell r="AW13992">
            <v>-5713.31</v>
          </cell>
          <cell r="AX13992">
            <v>0</v>
          </cell>
          <cell r="AY13992">
            <v>38378</v>
          </cell>
          <cell r="AZ13992">
            <v>38378</v>
          </cell>
          <cell r="BA13992">
            <v>38378</v>
          </cell>
          <cell r="BB13992">
            <v>38378</v>
          </cell>
        </row>
        <row r="13993">
          <cell r="AA13993" t="str">
            <v>00</v>
          </cell>
          <cell r="AB13993" t="str">
            <v/>
          </cell>
          <cell r="AC13993" t="str">
            <v>01:20:04</v>
          </cell>
          <cell r="AD13993" t="str">
            <v>FI-BATCH</v>
          </cell>
          <cell r="AE13993" t="str">
            <v>Price Structure 08RESD0002</v>
          </cell>
          <cell r="AF13993" t="str">
            <v/>
          </cell>
          <cell r="AG13993" t="str">
            <v/>
          </cell>
          <cell r="AH13993" t="str">
            <v>109483439</v>
          </cell>
          <cell r="AI13993" t="str">
            <v>2005</v>
          </cell>
          <cell r="AJ13993" t="str">
            <v/>
          </cell>
          <cell r="AK13993" t="str">
            <v/>
          </cell>
          <cell r="AL13993" t="str">
            <v/>
          </cell>
          <cell r="AM13993" t="str">
            <v/>
          </cell>
          <cell r="AN13993" t="str">
            <v/>
          </cell>
          <cell r="AO13993" t="str">
            <v/>
          </cell>
          <cell r="AP13993" t="str">
            <v/>
          </cell>
          <cell r="AQ13993" t="str">
            <v/>
          </cell>
          <cell r="AR13993" t="str">
            <v>4561500</v>
          </cell>
          <cell r="AS13993" t="str">
            <v>005501</v>
          </cell>
          <cell r="AT13993" t="str">
            <v>301991</v>
          </cell>
          <cell r="AU13993">
            <v>-1.68</v>
          </cell>
          <cell r="AV13993">
            <v>-1.68</v>
          </cell>
          <cell r="AW13993">
            <v>-1.68</v>
          </cell>
          <cell r="AX13993">
            <v>0</v>
          </cell>
          <cell r="AY13993">
            <v>38378</v>
          </cell>
          <cell r="AZ13993">
            <v>38378</v>
          </cell>
          <cell r="BA13993">
            <v>38378</v>
          </cell>
          <cell r="BB13993">
            <v>38378</v>
          </cell>
        </row>
        <row r="13994">
          <cell r="AA13994" t="str">
            <v>00</v>
          </cell>
          <cell r="AB13994" t="str">
            <v/>
          </cell>
          <cell r="AC13994" t="str">
            <v>01:20:04</v>
          </cell>
          <cell r="AD13994" t="str">
            <v>FI-BATCH</v>
          </cell>
          <cell r="AE13994" t="str">
            <v>Price Structure 08RESD0003</v>
          </cell>
          <cell r="AF13994" t="str">
            <v/>
          </cell>
          <cell r="AG13994" t="str">
            <v/>
          </cell>
          <cell r="AH13994" t="str">
            <v>109483439</v>
          </cell>
          <cell r="AI13994" t="str">
            <v>2005</v>
          </cell>
          <cell r="AJ13994" t="str">
            <v/>
          </cell>
          <cell r="AK13994" t="str">
            <v/>
          </cell>
          <cell r="AL13994" t="str">
            <v/>
          </cell>
          <cell r="AM13994" t="str">
            <v/>
          </cell>
          <cell r="AN13994" t="str">
            <v/>
          </cell>
          <cell r="AO13994" t="str">
            <v/>
          </cell>
          <cell r="AP13994" t="str">
            <v/>
          </cell>
          <cell r="AQ13994" t="str">
            <v/>
          </cell>
          <cell r="AR13994" t="str">
            <v>4561500</v>
          </cell>
          <cell r="AS13994" t="str">
            <v>005501</v>
          </cell>
          <cell r="AT13994" t="str">
            <v>301991</v>
          </cell>
          <cell r="AU13994">
            <v>-58.91</v>
          </cell>
          <cell r="AV13994">
            <v>-58.91</v>
          </cell>
          <cell r="AW13994">
            <v>-58.91</v>
          </cell>
          <cell r="AX13994">
            <v>0</v>
          </cell>
          <cell r="AY13994">
            <v>38378</v>
          </cell>
          <cell r="AZ13994">
            <v>38378</v>
          </cell>
          <cell r="BA13994">
            <v>38378</v>
          </cell>
          <cell r="BB13994">
            <v>38378</v>
          </cell>
        </row>
        <row r="13995">
          <cell r="AA13995" t="str">
            <v>00</v>
          </cell>
          <cell r="AB13995" t="str">
            <v/>
          </cell>
          <cell r="AC13995" t="str">
            <v>01:20:04</v>
          </cell>
          <cell r="AD13995" t="str">
            <v>FI-BATCH</v>
          </cell>
          <cell r="AE13995" t="str">
            <v>Price Structure 08SLCO0011</v>
          </cell>
          <cell r="AF13995" t="str">
            <v/>
          </cell>
          <cell r="AG13995" t="str">
            <v/>
          </cell>
          <cell r="AH13995" t="str">
            <v>109483439</v>
          </cell>
          <cell r="AI13995" t="str">
            <v>2005</v>
          </cell>
          <cell r="AJ13995" t="str">
            <v/>
          </cell>
          <cell r="AK13995" t="str">
            <v/>
          </cell>
          <cell r="AL13995" t="str">
            <v/>
          </cell>
          <cell r="AM13995" t="str">
            <v/>
          </cell>
          <cell r="AN13995" t="str">
            <v/>
          </cell>
          <cell r="AO13995" t="str">
            <v/>
          </cell>
          <cell r="AP13995" t="str">
            <v/>
          </cell>
          <cell r="AQ13995" t="str">
            <v/>
          </cell>
          <cell r="AR13995" t="str">
            <v>4561500</v>
          </cell>
          <cell r="AS13995" t="str">
            <v>005501</v>
          </cell>
          <cell r="AT13995" t="str">
            <v>301991</v>
          </cell>
          <cell r="AU13995">
            <v>-75.010000000000005</v>
          </cell>
          <cell r="AV13995">
            <v>-75.010000000000005</v>
          </cell>
          <cell r="AW13995">
            <v>-75.010000000000005</v>
          </cell>
          <cell r="AX13995">
            <v>0</v>
          </cell>
          <cell r="AY13995">
            <v>38378</v>
          </cell>
          <cell r="AZ13995">
            <v>38378</v>
          </cell>
          <cell r="BA13995">
            <v>38378</v>
          </cell>
          <cell r="BB13995">
            <v>38378</v>
          </cell>
        </row>
        <row r="13996">
          <cell r="AA13996" t="str">
            <v>00</v>
          </cell>
          <cell r="AB13996" t="str">
            <v/>
          </cell>
          <cell r="AC13996" t="str">
            <v>01:20:04</v>
          </cell>
          <cell r="AD13996" t="str">
            <v>FI-BATCH</v>
          </cell>
          <cell r="AE13996" t="str">
            <v>Price Structure 08OALT007R</v>
          </cell>
          <cell r="AF13996" t="str">
            <v/>
          </cell>
          <cell r="AG13996" t="str">
            <v/>
          </cell>
          <cell r="AH13996" t="str">
            <v>109483439</v>
          </cell>
          <cell r="AI13996" t="str">
            <v>2005</v>
          </cell>
          <cell r="AJ13996" t="str">
            <v/>
          </cell>
          <cell r="AK13996" t="str">
            <v/>
          </cell>
          <cell r="AL13996" t="str">
            <v/>
          </cell>
          <cell r="AM13996" t="str">
            <v/>
          </cell>
          <cell r="AN13996" t="str">
            <v/>
          </cell>
          <cell r="AO13996" t="str">
            <v/>
          </cell>
          <cell r="AP13996" t="str">
            <v/>
          </cell>
          <cell r="AQ13996" t="str">
            <v/>
          </cell>
          <cell r="AR13996" t="str">
            <v>4561500</v>
          </cell>
          <cell r="AS13996" t="str">
            <v>005502</v>
          </cell>
          <cell r="AT13996" t="str">
            <v>301991</v>
          </cell>
          <cell r="AU13996">
            <v>-1.67</v>
          </cell>
          <cell r="AV13996">
            <v>-1.67</v>
          </cell>
          <cell r="AW13996">
            <v>-1.67</v>
          </cell>
          <cell r="AX13996">
            <v>0</v>
          </cell>
          <cell r="AY13996">
            <v>38378</v>
          </cell>
          <cell r="AZ13996">
            <v>38378</v>
          </cell>
          <cell r="BA13996">
            <v>38378</v>
          </cell>
          <cell r="BB13996">
            <v>38378</v>
          </cell>
        </row>
        <row r="13997">
          <cell r="AA13997" t="str">
            <v>00</v>
          </cell>
          <cell r="AB13997" t="str">
            <v/>
          </cell>
          <cell r="AC13997" t="str">
            <v>01:20:04</v>
          </cell>
          <cell r="AD13997" t="str">
            <v>FI-BATCH</v>
          </cell>
          <cell r="AE13997" t="str">
            <v>Price Structure 08OALT007N</v>
          </cell>
          <cell r="AF13997" t="str">
            <v/>
          </cell>
          <cell r="AG13997" t="str">
            <v/>
          </cell>
          <cell r="AH13997" t="str">
            <v>109483439</v>
          </cell>
          <cell r="AI13997" t="str">
            <v>2005</v>
          </cell>
          <cell r="AJ13997" t="str">
            <v/>
          </cell>
          <cell r="AK13997" t="str">
            <v/>
          </cell>
          <cell r="AL13997" t="str">
            <v/>
          </cell>
          <cell r="AM13997" t="str">
            <v/>
          </cell>
          <cell r="AN13997" t="str">
            <v/>
          </cell>
          <cell r="AO13997" t="str">
            <v/>
          </cell>
          <cell r="AP13997" t="str">
            <v/>
          </cell>
          <cell r="AQ13997" t="str">
            <v/>
          </cell>
          <cell r="AR13997" t="str">
            <v>4561500</v>
          </cell>
          <cell r="AS13997" t="str">
            <v>005502</v>
          </cell>
          <cell r="AT13997" t="str">
            <v>301991</v>
          </cell>
          <cell r="AU13997">
            <v>-2.08</v>
          </cell>
          <cell r="AV13997">
            <v>-2.08</v>
          </cell>
          <cell r="AW13997">
            <v>-2.08</v>
          </cell>
          <cell r="AX13997">
            <v>0</v>
          </cell>
          <cell r="AY13997">
            <v>38378</v>
          </cell>
          <cell r="AZ13997">
            <v>38378</v>
          </cell>
          <cell r="BA13997">
            <v>38378</v>
          </cell>
          <cell r="BB13997">
            <v>38378</v>
          </cell>
        </row>
        <row r="13998">
          <cell r="AA13998" t="str">
            <v>00</v>
          </cell>
          <cell r="AB13998" t="str">
            <v/>
          </cell>
          <cell r="AC13998" t="str">
            <v>01:20:04</v>
          </cell>
          <cell r="AD13998" t="str">
            <v>FI-BATCH</v>
          </cell>
          <cell r="AE13998" t="str">
            <v>Price Structure 08GNSV0023</v>
          </cell>
          <cell r="AF13998" t="str">
            <v/>
          </cell>
          <cell r="AG13998" t="str">
            <v/>
          </cell>
          <cell r="AH13998" t="str">
            <v>109483439</v>
          </cell>
          <cell r="AI13998" t="str">
            <v>2005</v>
          </cell>
          <cell r="AJ13998" t="str">
            <v/>
          </cell>
          <cell r="AK13998" t="str">
            <v/>
          </cell>
          <cell r="AL13998" t="str">
            <v/>
          </cell>
          <cell r="AM13998" t="str">
            <v/>
          </cell>
          <cell r="AN13998" t="str">
            <v/>
          </cell>
          <cell r="AO13998" t="str">
            <v/>
          </cell>
          <cell r="AP13998" t="str">
            <v/>
          </cell>
          <cell r="AQ13998" t="str">
            <v/>
          </cell>
          <cell r="AR13998" t="str">
            <v>4561500</v>
          </cell>
          <cell r="AS13998" t="str">
            <v>005502</v>
          </cell>
          <cell r="AT13998" t="str">
            <v>301991</v>
          </cell>
          <cell r="AU13998">
            <v>-89.96</v>
          </cell>
          <cell r="AV13998">
            <v>-89.96</v>
          </cell>
          <cell r="AW13998">
            <v>-89.96</v>
          </cell>
          <cell r="AX13998">
            <v>0</v>
          </cell>
          <cell r="AY13998">
            <v>38378</v>
          </cell>
          <cell r="AZ13998">
            <v>38378</v>
          </cell>
          <cell r="BA13998">
            <v>38378</v>
          </cell>
          <cell r="BB13998">
            <v>38378</v>
          </cell>
        </row>
        <row r="13999">
          <cell r="AA13999" t="str">
            <v>00</v>
          </cell>
          <cell r="AB13999" t="str">
            <v/>
          </cell>
          <cell r="AC13999" t="str">
            <v>01:20:04</v>
          </cell>
          <cell r="AD13999" t="str">
            <v>FI-BATCH</v>
          </cell>
          <cell r="AE13999" t="str">
            <v>Price Structure 08RESD0001</v>
          </cell>
          <cell r="AF13999" t="str">
            <v/>
          </cell>
          <cell r="AG13999" t="str">
            <v/>
          </cell>
          <cell r="AH13999" t="str">
            <v>109483439</v>
          </cell>
          <cell r="AI13999" t="str">
            <v>2005</v>
          </cell>
          <cell r="AJ13999" t="str">
            <v/>
          </cell>
          <cell r="AK13999" t="str">
            <v/>
          </cell>
          <cell r="AL13999" t="str">
            <v/>
          </cell>
          <cell r="AM13999" t="str">
            <v/>
          </cell>
          <cell r="AN13999" t="str">
            <v/>
          </cell>
          <cell r="AO13999" t="str">
            <v/>
          </cell>
          <cell r="AP13999" t="str">
            <v/>
          </cell>
          <cell r="AQ13999" t="str">
            <v/>
          </cell>
          <cell r="AR13999" t="str">
            <v>4561500</v>
          </cell>
          <cell r="AS13999" t="str">
            <v>005502</v>
          </cell>
          <cell r="AT13999" t="str">
            <v>301991</v>
          </cell>
          <cell r="AU13999">
            <v>-296.06</v>
          </cell>
          <cell r="AV13999">
            <v>-296.06</v>
          </cell>
          <cell r="AW13999">
            <v>-296.06</v>
          </cell>
          <cell r="AX13999">
            <v>0</v>
          </cell>
          <cell r="AY13999">
            <v>38378</v>
          </cell>
          <cell r="AZ13999">
            <v>38378</v>
          </cell>
          <cell r="BA13999">
            <v>38378</v>
          </cell>
          <cell r="BB13999">
            <v>38378</v>
          </cell>
        </row>
        <row r="14000">
          <cell r="AA14000" t="str">
            <v>00</v>
          </cell>
          <cell r="AB14000" t="str">
            <v/>
          </cell>
          <cell r="AC14000" t="str">
            <v>01:20:04</v>
          </cell>
          <cell r="AD14000" t="str">
            <v>FI-BATCH</v>
          </cell>
          <cell r="AE14000" t="str">
            <v>Price Structure 08SLCO0011</v>
          </cell>
          <cell r="AF14000" t="str">
            <v/>
          </cell>
          <cell r="AG14000" t="str">
            <v/>
          </cell>
          <cell r="AH14000" t="str">
            <v>109483439</v>
          </cell>
          <cell r="AI14000" t="str">
            <v>2005</v>
          </cell>
          <cell r="AJ14000" t="str">
            <v/>
          </cell>
          <cell r="AK14000" t="str">
            <v/>
          </cell>
          <cell r="AL14000" t="str">
            <v/>
          </cell>
          <cell r="AM14000" t="str">
            <v/>
          </cell>
          <cell r="AN14000" t="str">
            <v/>
          </cell>
          <cell r="AO14000" t="str">
            <v/>
          </cell>
          <cell r="AP14000" t="str">
            <v/>
          </cell>
          <cell r="AQ14000" t="str">
            <v/>
          </cell>
          <cell r="AR14000" t="str">
            <v>4561500</v>
          </cell>
          <cell r="AS14000" t="str">
            <v>005502</v>
          </cell>
          <cell r="AT14000" t="str">
            <v>301991</v>
          </cell>
          <cell r="AU14000">
            <v>-0.28000000000000003</v>
          </cell>
          <cell r="AV14000">
            <v>-0.28000000000000003</v>
          </cell>
          <cell r="AW14000">
            <v>-0.28000000000000003</v>
          </cell>
          <cell r="AX14000">
            <v>0</v>
          </cell>
          <cell r="AY14000">
            <v>38378</v>
          </cell>
          <cell r="AZ14000">
            <v>38378</v>
          </cell>
          <cell r="BA14000">
            <v>38378</v>
          </cell>
          <cell r="BB14000">
            <v>38378</v>
          </cell>
        </row>
        <row r="14001">
          <cell r="AA14001" t="str">
            <v>00</v>
          </cell>
          <cell r="AB14001" t="str">
            <v/>
          </cell>
          <cell r="AC14001" t="str">
            <v>01:20:04</v>
          </cell>
          <cell r="AD14001" t="str">
            <v>FI-BATCH</v>
          </cell>
          <cell r="AE14001" t="str">
            <v>Price Structure 08RESD0003</v>
          </cell>
          <cell r="AF14001" t="str">
            <v/>
          </cell>
          <cell r="AG14001" t="str">
            <v/>
          </cell>
          <cell r="AH14001" t="str">
            <v>109483439</v>
          </cell>
          <cell r="AI14001" t="str">
            <v>2005</v>
          </cell>
          <cell r="AJ14001" t="str">
            <v/>
          </cell>
          <cell r="AK14001" t="str">
            <v/>
          </cell>
          <cell r="AL14001" t="str">
            <v/>
          </cell>
          <cell r="AM14001" t="str">
            <v/>
          </cell>
          <cell r="AN14001" t="str">
            <v/>
          </cell>
          <cell r="AO14001" t="str">
            <v/>
          </cell>
          <cell r="AP14001" t="str">
            <v/>
          </cell>
          <cell r="AQ14001" t="str">
            <v/>
          </cell>
          <cell r="AR14001" t="str">
            <v>4561500</v>
          </cell>
          <cell r="AS14001" t="str">
            <v>005502</v>
          </cell>
          <cell r="AT14001" t="str">
            <v>301991</v>
          </cell>
          <cell r="AU14001">
            <v>-39.69</v>
          </cell>
          <cell r="AV14001">
            <v>-39.69</v>
          </cell>
          <cell r="AW14001">
            <v>-39.69</v>
          </cell>
          <cell r="AX14001">
            <v>0</v>
          </cell>
          <cell r="AY14001">
            <v>38378</v>
          </cell>
          <cell r="AZ14001">
            <v>38378</v>
          </cell>
          <cell r="BA14001">
            <v>38378</v>
          </cell>
          <cell r="BB14001">
            <v>38378</v>
          </cell>
        </row>
        <row r="14002">
          <cell r="AA14002" t="str">
            <v>00</v>
          </cell>
          <cell r="AB14002" t="str">
            <v/>
          </cell>
          <cell r="AC14002" t="str">
            <v>01:20:14</v>
          </cell>
          <cell r="AD14002" t="str">
            <v>FI-BATCH</v>
          </cell>
          <cell r="AE14002" t="str">
            <v>Price Structure 08SLD13MS1</v>
          </cell>
          <cell r="AF14002" t="str">
            <v/>
          </cell>
          <cell r="AG14002" t="str">
            <v/>
          </cell>
          <cell r="AH14002" t="str">
            <v>109483440</v>
          </cell>
          <cell r="AI14002" t="str">
            <v>2005</v>
          </cell>
          <cell r="AJ14002" t="str">
            <v/>
          </cell>
          <cell r="AK14002" t="str">
            <v/>
          </cell>
          <cell r="AL14002" t="str">
            <v/>
          </cell>
          <cell r="AM14002" t="str">
            <v/>
          </cell>
          <cell r="AN14002" t="str">
            <v/>
          </cell>
          <cell r="AO14002" t="str">
            <v/>
          </cell>
          <cell r="AP14002" t="str">
            <v/>
          </cell>
          <cell r="AQ14002" t="str">
            <v/>
          </cell>
          <cell r="AR14002" t="str">
            <v>4561500</v>
          </cell>
          <cell r="AS14002" t="str">
            <v>005505</v>
          </cell>
          <cell r="AT14002" t="str">
            <v>301991</v>
          </cell>
          <cell r="AU14002">
            <v>-0.53</v>
          </cell>
          <cell r="AV14002">
            <v>-0.53</v>
          </cell>
          <cell r="AW14002">
            <v>-0.53</v>
          </cell>
          <cell r="AX14002">
            <v>0</v>
          </cell>
          <cell r="AY14002">
            <v>38378</v>
          </cell>
          <cell r="AZ14002">
            <v>38378</v>
          </cell>
          <cell r="BA14002">
            <v>38378</v>
          </cell>
          <cell r="BB14002">
            <v>38378</v>
          </cell>
        </row>
        <row r="14003">
          <cell r="AA14003" t="str">
            <v>00</v>
          </cell>
          <cell r="AB14003" t="str">
            <v/>
          </cell>
          <cell r="AC14003" t="str">
            <v>01:20:14</v>
          </cell>
          <cell r="AD14003" t="str">
            <v>FI-BATCH</v>
          </cell>
          <cell r="AE14003" t="str">
            <v>Price Structure 08SLD13FS2</v>
          </cell>
          <cell r="AF14003" t="str">
            <v/>
          </cell>
          <cell r="AG14003" t="str">
            <v/>
          </cell>
          <cell r="AH14003" t="str">
            <v>109483440</v>
          </cell>
          <cell r="AI14003" t="str">
            <v>2005</v>
          </cell>
          <cell r="AJ14003" t="str">
            <v/>
          </cell>
          <cell r="AK14003" t="str">
            <v/>
          </cell>
          <cell r="AL14003" t="str">
            <v/>
          </cell>
          <cell r="AM14003" t="str">
            <v/>
          </cell>
          <cell r="AN14003" t="str">
            <v/>
          </cell>
          <cell r="AO14003" t="str">
            <v/>
          </cell>
          <cell r="AP14003" t="str">
            <v/>
          </cell>
          <cell r="AQ14003" t="str">
            <v/>
          </cell>
          <cell r="AR14003" t="str">
            <v>4561500</v>
          </cell>
          <cell r="AS14003" t="str">
            <v>005505</v>
          </cell>
          <cell r="AT14003" t="str">
            <v>301991</v>
          </cell>
          <cell r="AU14003">
            <v>-0.87</v>
          </cell>
          <cell r="AV14003">
            <v>-0.87</v>
          </cell>
          <cell r="AW14003">
            <v>-0.87</v>
          </cell>
          <cell r="AX14003">
            <v>0</v>
          </cell>
          <cell r="AY14003">
            <v>38378</v>
          </cell>
          <cell r="AZ14003">
            <v>38378</v>
          </cell>
          <cell r="BA14003">
            <v>38378</v>
          </cell>
          <cell r="BB14003">
            <v>38378</v>
          </cell>
        </row>
        <row r="14004">
          <cell r="AA14004" t="str">
            <v>00</v>
          </cell>
          <cell r="AB14004" t="str">
            <v/>
          </cell>
          <cell r="AC14004" t="str">
            <v>01:20:14</v>
          </cell>
          <cell r="AD14004" t="str">
            <v>FI-BATCH</v>
          </cell>
          <cell r="AE14004" t="str">
            <v>Price Structure 08SLD13ES2</v>
          </cell>
          <cell r="AF14004" t="str">
            <v/>
          </cell>
          <cell r="AG14004" t="str">
            <v/>
          </cell>
          <cell r="AH14004" t="str">
            <v>109483440</v>
          </cell>
          <cell r="AI14004" t="str">
            <v>2005</v>
          </cell>
          <cell r="AJ14004" t="str">
            <v/>
          </cell>
          <cell r="AK14004" t="str">
            <v/>
          </cell>
          <cell r="AL14004" t="str">
            <v/>
          </cell>
          <cell r="AM14004" t="str">
            <v/>
          </cell>
          <cell r="AN14004" t="str">
            <v/>
          </cell>
          <cell r="AO14004" t="str">
            <v/>
          </cell>
          <cell r="AP14004" t="str">
            <v/>
          </cell>
          <cell r="AQ14004" t="str">
            <v/>
          </cell>
          <cell r="AR14004" t="str">
            <v>4561500</v>
          </cell>
          <cell r="AS14004" t="str">
            <v>005505</v>
          </cell>
          <cell r="AT14004" t="str">
            <v>301991</v>
          </cell>
          <cell r="AU14004">
            <v>-4.28</v>
          </cell>
          <cell r="AV14004">
            <v>-4.28</v>
          </cell>
          <cell r="AW14004">
            <v>-4.28</v>
          </cell>
          <cell r="AX14004">
            <v>0</v>
          </cell>
          <cell r="AY14004">
            <v>38378</v>
          </cell>
          <cell r="AZ14004">
            <v>38378</v>
          </cell>
          <cell r="BA14004">
            <v>38378</v>
          </cell>
          <cell r="BB14004">
            <v>38378</v>
          </cell>
        </row>
        <row r="14005">
          <cell r="AA14005" t="str">
            <v>00</v>
          </cell>
          <cell r="AB14005" t="str">
            <v/>
          </cell>
          <cell r="AC14005" t="str">
            <v>01:20:14</v>
          </cell>
          <cell r="AD14005" t="str">
            <v>FI-BATCH</v>
          </cell>
          <cell r="AE14005" t="str">
            <v>Price Structure 08SLCO0011</v>
          </cell>
          <cell r="AF14005" t="str">
            <v/>
          </cell>
          <cell r="AG14005" t="str">
            <v/>
          </cell>
          <cell r="AH14005" t="str">
            <v>109483440</v>
          </cell>
          <cell r="AI14005" t="str">
            <v>2005</v>
          </cell>
          <cell r="AJ14005" t="str">
            <v/>
          </cell>
          <cell r="AK14005" t="str">
            <v/>
          </cell>
          <cell r="AL14005" t="str">
            <v/>
          </cell>
          <cell r="AM14005" t="str">
            <v/>
          </cell>
          <cell r="AN14005" t="str">
            <v/>
          </cell>
          <cell r="AO14005" t="str">
            <v/>
          </cell>
          <cell r="AP14005" t="str">
            <v/>
          </cell>
          <cell r="AQ14005" t="str">
            <v/>
          </cell>
          <cell r="AR14005" t="str">
            <v>4561500</v>
          </cell>
          <cell r="AS14005" t="str">
            <v>005505</v>
          </cell>
          <cell r="AT14005" t="str">
            <v>301991</v>
          </cell>
          <cell r="AU14005">
            <v>-185.72</v>
          </cell>
          <cell r="AV14005">
            <v>-185.72</v>
          </cell>
          <cell r="AW14005">
            <v>-185.72</v>
          </cell>
          <cell r="AX14005">
            <v>0</v>
          </cell>
          <cell r="AY14005">
            <v>38378</v>
          </cell>
          <cell r="AZ14005">
            <v>38378</v>
          </cell>
          <cell r="BA14005">
            <v>38378</v>
          </cell>
          <cell r="BB14005">
            <v>38378</v>
          </cell>
        </row>
        <row r="14006">
          <cell r="AA14006" t="str">
            <v>00</v>
          </cell>
          <cell r="AB14006" t="str">
            <v/>
          </cell>
          <cell r="AC14006" t="str">
            <v>01:20:14</v>
          </cell>
          <cell r="AD14006" t="str">
            <v>FI-BATCH</v>
          </cell>
          <cell r="AE14006" t="str">
            <v>Price Structure 08SLCU121B</v>
          </cell>
          <cell r="AF14006" t="str">
            <v/>
          </cell>
          <cell r="AG14006" t="str">
            <v/>
          </cell>
          <cell r="AH14006" t="str">
            <v>109483440</v>
          </cell>
          <cell r="AI14006" t="str">
            <v>2005</v>
          </cell>
          <cell r="AJ14006" t="str">
            <v/>
          </cell>
          <cell r="AK14006" t="str">
            <v/>
          </cell>
          <cell r="AL14006" t="str">
            <v/>
          </cell>
          <cell r="AM14006" t="str">
            <v/>
          </cell>
          <cell r="AN14006" t="str">
            <v/>
          </cell>
          <cell r="AO14006" t="str">
            <v/>
          </cell>
          <cell r="AP14006" t="str">
            <v/>
          </cell>
          <cell r="AQ14006" t="str">
            <v/>
          </cell>
          <cell r="AR14006" t="str">
            <v>4561500</v>
          </cell>
          <cell r="AS14006" t="str">
            <v>005404</v>
          </cell>
          <cell r="AT14006" t="str">
            <v>301991</v>
          </cell>
          <cell r="AU14006">
            <v>-1.44</v>
          </cell>
          <cell r="AV14006">
            <v>-1.44</v>
          </cell>
          <cell r="AW14006">
            <v>-1.44</v>
          </cell>
          <cell r="AX14006">
            <v>0</v>
          </cell>
          <cell r="AY14006">
            <v>38378</v>
          </cell>
          <cell r="AZ14006">
            <v>38378</v>
          </cell>
          <cell r="BA14006">
            <v>38378</v>
          </cell>
          <cell r="BB14006">
            <v>38378</v>
          </cell>
        </row>
        <row r="14007">
          <cell r="AA14007" t="str">
            <v>00</v>
          </cell>
          <cell r="AB14007" t="str">
            <v/>
          </cell>
          <cell r="AC14007" t="str">
            <v>01:20:14</v>
          </cell>
          <cell r="AD14007" t="str">
            <v>FI-BATCH</v>
          </cell>
          <cell r="AE14007" t="str">
            <v>Price Structure 08SLCU121A</v>
          </cell>
          <cell r="AF14007" t="str">
            <v/>
          </cell>
          <cell r="AG14007" t="str">
            <v/>
          </cell>
          <cell r="AH14007" t="str">
            <v>109483440</v>
          </cell>
          <cell r="AI14007" t="str">
            <v>2005</v>
          </cell>
          <cell r="AJ14007" t="str">
            <v/>
          </cell>
          <cell r="AK14007" t="str">
            <v/>
          </cell>
          <cell r="AL14007" t="str">
            <v/>
          </cell>
          <cell r="AM14007" t="str">
            <v/>
          </cell>
          <cell r="AN14007" t="str">
            <v/>
          </cell>
          <cell r="AO14007" t="str">
            <v/>
          </cell>
          <cell r="AP14007" t="str">
            <v/>
          </cell>
          <cell r="AQ14007" t="str">
            <v/>
          </cell>
          <cell r="AR14007" t="str">
            <v>4561500</v>
          </cell>
          <cell r="AS14007" t="str">
            <v>005404</v>
          </cell>
          <cell r="AT14007" t="str">
            <v>301991</v>
          </cell>
          <cell r="AU14007">
            <v>-6.95</v>
          </cell>
          <cell r="AV14007">
            <v>-6.95</v>
          </cell>
          <cell r="AW14007">
            <v>-6.95</v>
          </cell>
          <cell r="AX14007">
            <v>0</v>
          </cell>
          <cell r="AY14007">
            <v>38378</v>
          </cell>
          <cell r="AZ14007">
            <v>38378</v>
          </cell>
          <cell r="BA14007">
            <v>38378</v>
          </cell>
          <cell r="BB14007">
            <v>38378</v>
          </cell>
        </row>
        <row r="14008">
          <cell r="AA14008" t="str">
            <v>00</v>
          </cell>
          <cell r="AB14008" t="str">
            <v/>
          </cell>
          <cell r="AC14008" t="str">
            <v>01:20:14</v>
          </cell>
          <cell r="AD14008" t="str">
            <v>FI-BATCH</v>
          </cell>
          <cell r="AE14008" t="str">
            <v>Price Structure 08SLCU1203</v>
          </cell>
          <cell r="AF14008" t="str">
            <v/>
          </cell>
          <cell r="AG14008" t="str">
            <v/>
          </cell>
          <cell r="AH14008" t="str">
            <v>109483440</v>
          </cell>
          <cell r="AI14008" t="str">
            <v>2005</v>
          </cell>
          <cell r="AJ14008" t="str">
            <v/>
          </cell>
          <cell r="AK14008" t="str">
            <v/>
          </cell>
          <cell r="AL14008" t="str">
            <v/>
          </cell>
          <cell r="AM14008" t="str">
            <v/>
          </cell>
          <cell r="AN14008" t="str">
            <v/>
          </cell>
          <cell r="AO14008" t="str">
            <v/>
          </cell>
          <cell r="AP14008" t="str">
            <v/>
          </cell>
          <cell r="AQ14008" t="str">
            <v/>
          </cell>
          <cell r="AR14008" t="str">
            <v>4561500</v>
          </cell>
          <cell r="AS14008" t="str">
            <v>005404</v>
          </cell>
          <cell r="AT14008" t="str">
            <v>301991</v>
          </cell>
          <cell r="AU14008">
            <v>-7.59</v>
          </cell>
          <cell r="AV14008">
            <v>-7.59</v>
          </cell>
          <cell r="AW14008">
            <v>-7.59</v>
          </cell>
          <cell r="AX14008">
            <v>0</v>
          </cell>
          <cell r="AY14008">
            <v>38378</v>
          </cell>
          <cell r="AZ14008">
            <v>38378</v>
          </cell>
          <cell r="BA14008">
            <v>38378</v>
          </cell>
          <cell r="BB14008">
            <v>38378</v>
          </cell>
        </row>
        <row r="14009">
          <cell r="AA14009" t="str">
            <v>00</v>
          </cell>
          <cell r="AB14009" t="str">
            <v/>
          </cell>
          <cell r="AC14009" t="str">
            <v>01:20:14</v>
          </cell>
          <cell r="AD14009" t="str">
            <v>FI-BATCH</v>
          </cell>
          <cell r="AE14009" t="str">
            <v>Price Structure 08SLCU1202</v>
          </cell>
          <cell r="AF14009" t="str">
            <v/>
          </cell>
          <cell r="AG14009" t="str">
            <v/>
          </cell>
          <cell r="AH14009" t="str">
            <v>109483440</v>
          </cell>
          <cell r="AI14009" t="str">
            <v>2005</v>
          </cell>
          <cell r="AJ14009" t="str">
            <v/>
          </cell>
          <cell r="AK14009" t="str">
            <v/>
          </cell>
          <cell r="AL14009" t="str">
            <v/>
          </cell>
          <cell r="AM14009" t="str">
            <v/>
          </cell>
          <cell r="AN14009" t="str">
            <v/>
          </cell>
          <cell r="AO14009" t="str">
            <v/>
          </cell>
          <cell r="AP14009" t="str">
            <v/>
          </cell>
          <cell r="AQ14009" t="str">
            <v/>
          </cell>
          <cell r="AR14009" t="str">
            <v>4561500</v>
          </cell>
          <cell r="AS14009" t="str">
            <v>005404</v>
          </cell>
          <cell r="AT14009" t="str">
            <v>301991</v>
          </cell>
          <cell r="AU14009">
            <v>-4.6900000000000004</v>
          </cell>
          <cell r="AV14009">
            <v>-4.6900000000000004</v>
          </cell>
          <cell r="AW14009">
            <v>-4.6900000000000004</v>
          </cell>
          <cell r="AX14009">
            <v>0</v>
          </cell>
          <cell r="AY14009">
            <v>38378</v>
          </cell>
          <cell r="AZ14009">
            <v>38378</v>
          </cell>
          <cell r="BA14009">
            <v>38378</v>
          </cell>
          <cell r="BB14009">
            <v>38378</v>
          </cell>
        </row>
        <row r="14010">
          <cell r="AA14010" t="str">
            <v>00</v>
          </cell>
          <cell r="AB14010" t="str">
            <v/>
          </cell>
          <cell r="AC14010" t="str">
            <v>01:20:14</v>
          </cell>
          <cell r="AD14010" t="str">
            <v>FI-BATCH</v>
          </cell>
          <cell r="AE14010" t="str">
            <v>Price Structure 08SLCO0011</v>
          </cell>
          <cell r="AF14010" t="str">
            <v/>
          </cell>
          <cell r="AG14010" t="str">
            <v/>
          </cell>
          <cell r="AH14010" t="str">
            <v>109483440</v>
          </cell>
          <cell r="AI14010" t="str">
            <v>2005</v>
          </cell>
          <cell r="AJ14010" t="str">
            <v/>
          </cell>
          <cell r="AK14010" t="str">
            <v/>
          </cell>
          <cell r="AL14010" t="str">
            <v/>
          </cell>
          <cell r="AM14010" t="str">
            <v/>
          </cell>
          <cell r="AN14010" t="str">
            <v/>
          </cell>
          <cell r="AO14010" t="str">
            <v/>
          </cell>
          <cell r="AP14010" t="str">
            <v/>
          </cell>
          <cell r="AQ14010" t="str">
            <v/>
          </cell>
          <cell r="AR14010" t="str">
            <v>4561500</v>
          </cell>
          <cell r="AS14010" t="str">
            <v>005404</v>
          </cell>
          <cell r="AT14010" t="str">
            <v>301991</v>
          </cell>
          <cell r="AU14010">
            <v>-69.27</v>
          </cell>
          <cell r="AV14010">
            <v>-69.27</v>
          </cell>
          <cell r="AW14010">
            <v>-69.27</v>
          </cell>
          <cell r="AX14010">
            <v>0</v>
          </cell>
          <cell r="AY14010">
            <v>38378</v>
          </cell>
          <cell r="AZ14010">
            <v>38378</v>
          </cell>
          <cell r="BA14010">
            <v>38378</v>
          </cell>
          <cell r="BB14010">
            <v>38378</v>
          </cell>
        </row>
        <row r="14011">
          <cell r="AA14011" t="str">
            <v>00</v>
          </cell>
          <cell r="AB14011" t="str">
            <v/>
          </cell>
          <cell r="AC14011" t="str">
            <v>01:20:14</v>
          </cell>
          <cell r="AD14011" t="str">
            <v>FI-BATCH</v>
          </cell>
          <cell r="AE14011" t="str">
            <v>Price Structure 08GNSV0006</v>
          </cell>
          <cell r="AF14011" t="str">
            <v/>
          </cell>
          <cell r="AG14011" t="str">
            <v/>
          </cell>
          <cell r="AH14011" t="str">
            <v>109483440</v>
          </cell>
          <cell r="AI14011" t="str">
            <v>2005</v>
          </cell>
          <cell r="AJ14011" t="str">
            <v/>
          </cell>
          <cell r="AK14011" t="str">
            <v/>
          </cell>
          <cell r="AL14011" t="str">
            <v/>
          </cell>
          <cell r="AM14011" t="str">
            <v/>
          </cell>
          <cell r="AN14011" t="str">
            <v/>
          </cell>
          <cell r="AO14011" t="str">
            <v/>
          </cell>
          <cell r="AP14011" t="str">
            <v/>
          </cell>
          <cell r="AQ14011" t="str">
            <v/>
          </cell>
          <cell r="AR14011" t="str">
            <v>4561500</v>
          </cell>
          <cell r="AS14011" t="str">
            <v>005503</v>
          </cell>
          <cell r="AT14011" t="str">
            <v>301991</v>
          </cell>
          <cell r="AU14011">
            <v>-10992.85</v>
          </cell>
          <cell r="AV14011">
            <v>-10992.85</v>
          </cell>
          <cell r="AW14011">
            <v>-10992.85</v>
          </cell>
          <cell r="AX14011">
            <v>0</v>
          </cell>
          <cell r="AY14011">
            <v>38378</v>
          </cell>
          <cell r="AZ14011">
            <v>38378</v>
          </cell>
          <cell r="BA14011">
            <v>38378</v>
          </cell>
          <cell r="BB14011">
            <v>38378</v>
          </cell>
        </row>
        <row r="14012">
          <cell r="AA14012" t="str">
            <v>00</v>
          </cell>
          <cell r="AB14012" t="str">
            <v/>
          </cell>
          <cell r="AC14012" t="str">
            <v>01:20:14</v>
          </cell>
          <cell r="AD14012" t="str">
            <v>FI-BATCH</v>
          </cell>
          <cell r="AE14012" t="str">
            <v>Price Structure 08OALT007R</v>
          </cell>
          <cell r="AF14012" t="str">
            <v/>
          </cell>
          <cell r="AG14012" t="str">
            <v/>
          </cell>
          <cell r="AH14012" t="str">
            <v>109483440</v>
          </cell>
          <cell r="AI14012" t="str">
            <v>2005</v>
          </cell>
          <cell r="AJ14012" t="str">
            <v/>
          </cell>
          <cell r="AK14012" t="str">
            <v/>
          </cell>
          <cell r="AL14012" t="str">
            <v/>
          </cell>
          <cell r="AM14012" t="str">
            <v/>
          </cell>
          <cell r="AN14012" t="str">
            <v/>
          </cell>
          <cell r="AO14012" t="str">
            <v/>
          </cell>
          <cell r="AP14012" t="str">
            <v/>
          </cell>
          <cell r="AQ14012" t="str">
            <v/>
          </cell>
          <cell r="AR14012" t="str">
            <v>4561500</v>
          </cell>
          <cell r="AS14012" t="str">
            <v>005503</v>
          </cell>
          <cell r="AT14012" t="str">
            <v>301991</v>
          </cell>
          <cell r="AU14012">
            <v>-4.9800000000000004</v>
          </cell>
          <cell r="AV14012">
            <v>-4.9800000000000004</v>
          </cell>
          <cell r="AW14012">
            <v>-4.9800000000000004</v>
          </cell>
          <cell r="AX14012">
            <v>0</v>
          </cell>
          <cell r="AY14012">
            <v>38378</v>
          </cell>
          <cell r="AZ14012">
            <v>38378</v>
          </cell>
          <cell r="BA14012">
            <v>38378</v>
          </cell>
          <cell r="BB14012">
            <v>38378</v>
          </cell>
        </row>
        <row r="14013">
          <cell r="AA14013" t="str">
            <v>00</v>
          </cell>
          <cell r="AB14013" t="str">
            <v/>
          </cell>
          <cell r="AC14013" t="str">
            <v>01:20:14</v>
          </cell>
          <cell r="AD14013" t="str">
            <v>FI-BATCH</v>
          </cell>
          <cell r="AE14013" t="str">
            <v>Price Structure 08OALT007N</v>
          </cell>
          <cell r="AF14013" t="str">
            <v/>
          </cell>
          <cell r="AG14013" t="str">
            <v/>
          </cell>
          <cell r="AH14013" t="str">
            <v>109483440</v>
          </cell>
          <cell r="AI14013" t="str">
            <v>2005</v>
          </cell>
          <cell r="AJ14013" t="str">
            <v/>
          </cell>
          <cell r="AK14013" t="str">
            <v/>
          </cell>
          <cell r="AL14013" t="str">
            <v/>
          </cell>
          <cell r="AM14013" t="str">
            <v/>
          </cell>
          <cell r="AN14013" t="str">
            <v/>
          </cell>
          <cell r="AO14013" t="str">
            <v/>
          </cell>
          <cell r="AP14013" t="str">
            <v/>
          </cell>
          <cell r="AQ14013" t="str">
            <v/>
          </cell>
          <cell r="AR14013" t="str">
            <v>4561500</v>
          </cell>
          <cell r="AS14013" t="str">
            <v>005503</v>
          </cell>
          <cell r="AT14013" t="str">
            <v>301991</v>
          </cell>
          <cell r="AU14013">
            <v>-3.52</v>
          </cell>
          <cell r="AV14013">
            <v>-3.52</v>
          </cell>
          <cell r="AW14013">
            <v>-3.52</v>
          </cell>
          <cell r="AX14013">
            <v>0</v>
          </cell>
          <cell r="AY14013">
            <v>38378</v>
          </cell>
          <cell r="AZ14013">
            <v>38378</v>
          </cell>
          <cell r="BA14013">
            <v>38378</v>
          </cell>
          <cell r="BB14013">
            <v>38378</v>
          </cell>
        </row>
        <row r="14014">
          <cell r="AA14014" t="str">
            <v>00</v>
          </cell>
          <cell r="AB14014" t="str">
            <v/>
          </cell>
          <cell r="AC14014" t="str">
            <v>01:20:14</v>
          </cell>
          <cell r="AD14014" t="str">
            <v>FI-BATCH</v>
          </cell>
          <cell r="AE14014" t="str">
            <v>Price Structure 08GNSV006B</v>
          </cell>
          <cell r="AF14014" t="str">
            <v/>
          </cell>
          <cell r="AG14014" t="str">
            <v/>
          </cell>
          <cell r="AH14014" t="str">
            <v>109483440</v>
          </cell>
          <cell r="AI14014" t="str">
            <v>2005</v>
          </cell>
          <cell r="AJ14014" t="str">
            <v/>
          </cell>
          <cell r="AK14014" t="str">
            <v/>
          </cell>
          <cell r="AL14014" t="str">
            <v/>
          </cell>
          <cell r="AM14014" t="str">
            <v/>
          </cell>
          <cell r="AN14014" t="str">
            <v/>
          </cell>
          <cell r="AO14014" t="str">
            <v/>
          </cell>
          <cell r="AP14014" t="str">
            <v/>
          </cell>
          <cell r="AQ14014" t="str">
            <v/>
          </cell>
          <cell r="AR14014" t="str">
            <v>4561500</v>
          </cell>
          <cell r="AS14014" t="str">
            <v>005503</v>
          </cell>
          <cell r="AT14014" t="str">
            <v>301991</v>
          </cell>
          <cell r="AU14014">
            <v>-5.76</v>
          </cell>
          <cell r="AV14014">
            <v>-5.76</v>
          </cell>
          <cell r="AW14014">
            <v>-5.76</v>
          </cell>
          <cell r="AX14014">
            <v>0</v>
          </cell>
          <cell r="AY14014">
            <v>38378</v>
          </cell>
          <cell r="AZ14014">
            <v>38378</v>
          </cell>
          <cell r="BA14014">
            <v>38378</v>
          </cell>
          <cell r="BB14014">
            <v>38378</v>
          </cell>
        </row>
        <row r="14015">
          <cell r="AA14015" t="str">
            <v>00</v>
          </cell>
          <cell r="AB14015" t="str">
            <v/>
          </cell>
          <cell r="AC14015" t="str">
            <v>01:20:14</v>
          </cell>
          <cell r="AD14015" t="str">
            <v>FI-BATCH</v>
          </cell>
          <cell r="AE14015" t="str">
            <v>Price Structure 08GNSV006A</v>
          </cell>
          <cell r="AF14015" t="str">
            <v/>
          </cell>
          <cell r="AG14015" t="str">
            <v/>
          </cell>
          <cell r="AH14015" t="str">
            <v>109483440</v>
          </cell>
          <cell r="AI14015" t="str">
            <v>2005</v>
          </cell>
          <cell r="AJ14015" t="str">
            <v/>
          </cell>
          <cell r="AK14015" t="str">
            <v/>
          </cell>
          <cell r="AL14015" t="str">
            <v/>
          </cell>
          <cell r="AM14015" t="str">
            <v/>
          </cell>
          <cell r="AN14015" t="str">
            <v/>
          </cell>
          <cell r="AO14015" t="str">
            <v/>
          </cell>
          <cell r="AP14015" t="str">
            <v/>
          </cell>
          <cell r="AQ14015" t="str">
            <v/>
          </cell>
          <cell r="AR14015" t="str">
            <v>4561500</v>
          </cell>
          <cell r="AS14015" t="str">
            <v>005503</v>
          </cell>
          <cell r="AT14015" t="str">
            <v>301991</v>
          </cell>
          <cell r="AU14015">
            <v>-38.159999999999997</v>
          </cell>
          <cell r="AV14015">
            <v>-38.159999999999997</v>
          </cell>
          <cell r="AW14015">
            <v>-38.159999999999997</v>
          </cell>
          <cell r="AX14015">
            <v>0</v>
          </cell>
          <cell r="AY14015">
            <v>38378</v>
          </cell>
          <cell r="AZ14015">
            <v>38378</v>
          </cell>
          <cell r="BA14015">
            <v>38378</v>
          </cell>
          <cell r="BB14015">
            <v>38378</v>
          </cell>
        </row>
        <row r="14016">
          <cell r="AA14016" t="str">
            <v>00</v>
          </cell>
          <cell r="AB14016" t="str">
            <v/>
          </cell>
          <cell r="AC14016" t="str">
            <v>01:20:14</v>
          </cell>
          <cell r="AD14016" t="str">
            <v>FI-BATCH</v>
          </cell>
          <cell r="AE14016" t="str">
            <v>Price Structure 08GNSV0023</v>
          </cell>
          <cell r="AF14016" t="str">
            <v/>
          </cell>
          <cell r="AG14016" t="str">
            <v/>
          </cell>
          <cell r="AH14016" t="str">
            <v>109483440</v>
          </cell>
          <cell r="AI14016" t="str">
            <v>2005</v>
          </cell>
          <cell r="AJ14016" t="str">
            <v/>
          </cell>
          <cell r="AK14016" t="str">
            <v/>
          </cell>
          <cell r="AL14016" t="str">
            <v/>
          </cell>
          <cell r="AM14016" t="str">
            <v/>
          </cell>
          <cell r="AN14016" t="str">
            <v/>
          </cell>
          <cell r="AO14016" t="str">
            <v/>
          </cell>
          <cell r="AP14016" t="str">
            <v/>
          </cell>
          <cell r="AQ14016" t="str">
            <v/>
          </cell>
          <cell r="AR14016" t="str">
            <v>4561500</v>
          </cell>
          <cell r="AS14016" t="str">
            <v>005503</v>
          </cell>
          <cell r="AT14016" t="str">
            <v>301991</v>
          </cell>
          <cell r="AU14016">
            <v>-66.959999999999994</v>
          </cell>
          <cell r="AV14016">
            <v>-66.959999999999994</v>
          </cell>
          <cell r="AW14016">
            <v>-66.959999999999994</v>
          </cell>
          <cell r="AX14016">
            <v>0</v>
          </cell>
          <cell r="AY14016">
            <v>38378</v>
          </cell>
          <cell r="AZ14016">
            <v>38378</v>
          </cell>
          <cell r="BA14016">
            <v>38378</v>
          </cell>
          <cell r="BB14016">
            <v>38378</v>
          </cell>
        </row>
        <row r="14017">
          <cell r="AA14017" t="str">
            <v>00</v>
          </cell>
          <cell r="AB14017" t="str">
            <v/>
          </cell>
          <cell r="AC14017" t="str">
            <v>01:20:14</v>
          </cell>
          <cell r="AD14017" t="str">
            <v>FI-BATCH</v>
          </cell>
          <cell r="AE14017" t="str">
            <v>Price Structure 08GNSV0009</v>
          </cell>
          <cell r="AF14017" t="str">
            <v/>
          </cell>
          <cell r="AG14017" t="str">
            <v/>
          </cell>
          <cell r="AH14017" t="str">
            <v>109483440</v>
          </cell>
          <cell r="AI14017" t="str">
            <v>2005</v>
          </cell>
          <cell r="AJ14017" t="str">
            <v/>
          </cell>
          <cell r="AK14017" t="str">
            <v/>
          </cell>
          <cell r="AL14017" t="str">
            <v/>
          </cell>
          <cell r="AM14017" t="str">
            <v/>
          </cell>
          <cell r="AN14017" t="str">
            <v/>
          </cell>
          <cell r="AO14017" t="str">
            <v/>
          </cell>
          <cell r="AP14017" t="str">
            <v/>
          </cell>
          <cell r="AQ14017" t="str">
            <v/>
          </cell>
          <cell r="AR14017" t="str">
            <v>4561500</v>
          </cell>
          <cell r="AS14017" t="str">
            <v>005503</v>
          </cell>
          <cell r="AT14017" t="str">
            <v>301991</v>
          </cell>
          <cell r="AU14017">
            <v>-1889.11</v>
          </cell>
          <cell r="AV14017">
            <v>-1889.11</v>
          </cell>
          <cell r="AW14017">
            <v>-1889.11</v>
          </cell>
          <cell r="AX14017">
            <v>0</v>
          </cell>
          <cell r="AY14017">
            <v>38378</v>
          </cell>
          <cell r="AZ14017">
            <v>38378</v>
          </cell>
          <cell r="BA14017">
            <v>38378</v>
          </cell>
          <cell r="BB14017">
            <v>38378</v>
          </cell>
        </row>
        <row r="14018">
          <cell r="AA14018" t="str">
            <v>00</v>
          </cell>
          <cell r="AB14018" t="str">
            <v/>
          </cell>
          <cell r="AC14018" t="str">
            <v>01:20:14</v>
          </cell>
          <cell r="AD14018" t="str">
            <v>FI-BATCH</v>
          </cell>
          <cell r="AE14018" t="str">
            <v>Price Structure 08RESD0003</v>
          </cell>
          <cell r="AF14018" t="str">
            <v/>
          </cell>
          <cell r="AG14018" t="str">
            <v/>
          </cell>
          <cell r="AH14018" t="str">
            <v>109483440</v>
          </cell>
          <cell r="AI14018" t="str">
            <v>2005</v>
          </cell>
          <cell r="AJ14018" t="str">
            <v/>
          </cell>
          <cell r="AK14018" t="str">
            <v/>
          </cell>
          <cell r="AL14018" t="str">
            <v/>
          </cell>
          <cell r="AM14018" t="str">
            <v/>
          </cell>
          <cell r="AN14018" t="str">
            <v/>
          </cell>
          <cell r="AO14018" t="str">
            <v/>
          </cell>
          <cell r="AP14018" t="str">
            <v/>
          </cell>
          <cell r="AQ14018" t="str">
            <v/>
          </cell>
          <cell r="AR14018" t="str">
            <v>4561500</v>
          </cell>
          <cell r="AS14018" t="str">
            <v>005505</v>
          </cell>
          <cell r="AT14018" t="str">
            <v>301991</v>
          </cell>
          <cell r="AU14018">
            <v>-65.78</v>
          </cell>
          <cell r="AV14018">
            <v>-65.78</v>
          </cell>
          <cell r="AW14018">
            <v>-65.78</v>
          </cell>
          <cell r="AX14018">
            <v>0</v>
          </cell>
          <cell r="AY14018">
            <v>38378</v>
          </cell>
          <cell r="AZ14018">
            <v>38378</v>
          </cell>
          <cell r="BA14018">
            <v>38378</v>
          </cell>
          <cell r="BB14018">
            <v>38378</v>
          </cell>
        </row>
        <row r="14019">
          <cell r="AA14019" t="str">
            <v>00</v>
          </cell>
          <cell r="AB14019" t="str">
            <v/>
          </cell>
          <cell r="AC14019" t="str">
            <v>01:20:14</v>
          </cell>
          <cell r="AD14019" t="str">
            <v>FI-BATCH</v>
          </cell>
          <cell r="AE14019" t="str">
            <v>Price Structure 08RESD0001</v>
          </cell>
          <cell r="AF14019" t="str">
            <v/>
          </cell>
          <cell r="AG14019" t="str">
            <v/>
          </cell>
          <cell r="AH14019" t="str">
            <v>109483440</v>
          </cell>
          <cell r="AI14019" t="str">
            <v>2005</v>
          </cell>
          <cell r="AJ14019" t="str">
            <v/>
          </cell>
          <cell r="AK14019" t="str">
            <v/>
          </cell>
          <cell r="AL14019" t="str">
            <v/>
          </cell>
          <cell r="AM14019" t="str">
            <v/>
          </cell>
          <cell r="AN14019" t="str">
            <v/>
          </cell>
          <cell r="AO14019" t="str">
            <v/>
          </cell>
          <cell r="AP14019" t="str">
            <v/>
          </cell>
          <cell r="AQ14019" t="str">
            <v/>
          </cell>
          <cell r="AR14019" t="str">
            <v>4561500</v>
          </cell>
          <cell r="AS14019" t="str">
            <v>005505</v>
          </cell>
          <cell r="AT14019" t="str">
            <v>301991</v>
          </cell>
          <cell r="AU14019">
            <v>-338.75</v>
          </cell>
          <cell r="AV14019">
            <v>-338.75</v>
          </cell>
          <cell r="AW14019">
            <v>-338.75</v>
          </cell>
          <cell r="AX14019">
            <v>0</v>
          </cell>
          <cell r="AY14019">
            <v>38378</v>
          </cell>
          <cell r="AZ14019">
            <v>38378</v>
          </cell>
          <cell r="BA14019">
            <v>38378</v>
          </cell>
          <cell r="BB14019">
            <v>38378</v>
          </cell>
        </row>
        <row r="14020">
          <cell r="AA14020" t="str">
            <v>00</v>
          </cell>
          <cell r="AB14020" t="str">
            <v/>
          </cell>
          <cell r="AC14020" t="str">
            <v>01:20:14</v>
          </cell>
          <cell r="AD14020" t="str">
            <v>FI-BATCH</v>
          </cell>
          <cell r="AE14020" t="str">
            <v>Price Structure 08OALT007R</v>
          </cell>
          <cell r="AF14020" t="str">
            <v/>
          </cell>
          <cell r="AG14020" t="str">
            <v/>
          </cell>
          <cell r="AH14020" t="str">
            <v>109483440</v>
          </cell>
          <cell r="AI14020" t="str">
            <v>2005</v>
          </cell>
          <cell r="AJ14020" t="str">
            <v/>
          </cell>
          <cell r="AK14020" t="str">
            <v/>
          </cell>
          <cell r="AL14020" t="str">
            <v/>
          </cell>
          <cell r="AM14020" t="str">
            <v/>
          </cell>
          <cell r="AN14020" t="str">
            <v/>
          </cell>
          <cell r="AO14020" t="str">
            <v/>
          </cell>
          <cell r="AP14020" t="str">
            <v/>
          </cell>
          <cell r="AQ14020" t="str">
            <v/>
          </cell>
          <cell r="AR14020" t="str">
            <v>4561500</v>
          </cell>
          <cell r="AS14020" t="str">
            <v>005505</v>
          </cell>
          <cell r="AT14020" t="str">
            <v>301991</v>
          </cell>
          <cell r="AU14020">
            <v>-4.28</v>
          </cell>
          <cell r="AV14020">
            <v>-4.28</v>
          </cell>
          <cell r="AW14020">
            <v>-4.28</v>
          </cell>
          <cell r="AX14020">
            <v>0</v>
          </cell>
          <cell r="AY14020">
            <v>38378</v>
          </cell>
          <cell r="AZ14020">
            <v>38378</v>
          </cell>
          <cell r="BA14020">
            <v>38378</v>
          </cell>
          <cell r="BB14020">
            <v>38378</v>
          </cell>
        </row>
        <row r="14021">
          <cell r="AA14021" t="str">
            <v>00</v>
          </cell>
          <cell r="AB14021" t="str">
            <v/>
          </cell>
          <cell r="AC14021" t="str">
            <v>01:20:14</v>
          </cell>
          <cell r="AD14021" t="str">
            <v>FI-BATCH</v>
          </cell>
          <cell r="AE14021" t="str">
            <v>Price Structure 08OALT007N</v>
          </cell>
          <cell r="AF14021" t="str">
            <v/>
          </cell>
          <cell r="AG14021" t="str">
            <v/>
          </cell>
          <cell r="AH14021" t="str">
            <v>109483440</v>
          </cell>
          <cell r="AI14021" t="str">
            <v>2005</v>
          </cell>
          <cell r="AJ14021" t="str">
            <v/>
          </cell>
          <cell r="AK14021" t="str">
            <v/>
          </cell>
          <cell r="AL14021" t="str">
            <v/>
          </cell>
          <cell r="AM14021" t="str">
            <v/>
          </cell>
          <cell r="AN14021" t="str">
            <v/>
          </cell>
          <cell r="AO14021" t="str">
            <v/>
          </cell>
          <cell r="AP14021" t="str">
            <v/>
          </cell>
          <cell r="AQ14021" t="str">
            <v/>
          </cell>
          <cell r="AR14021" t="str">
            <v>4561500</v>
          </cell>
          <cell r="AS14021" t="str">
            <v>005505</v>
          </cell>
          <cell r="AT14021" t="str">
            <v>301991</v>
          </cell>
          <cell r="AU14021">
            <v>-7.17</v>
          </cell>
          <cell r="AV14021">
            <v>-7.17</v>
          </cell>
          <cell r="AW14021">
            <v>-7.17</v>
          </cell>
          <cell r="AX14021">
            <v>0</v>
          </cell>
          <cell r="AY14021">
            <v>38378</v>
          </cell>
          <cell r="AZ14021">
            <v>38378</v>
          </cell>
          <cell r="BA14021">
            <v>38378</v>
          </cell>
          <cell r="BB14021">
            <v>38378</v>
          </cell>
        </row>
        <row r="14022">
          <cell r="AA14022" t="str">
            <v>00</v>
          </cell>
          <cell r="AB14022" t="str">
            <v/>
          </cell>
          <cell r="AC14022" t="str">
            <v>01:20:14</v>
          </cell>
          <cell r="AD14022" t="str">
            <v>FI-BATCH</v>
          </cell>
          <cell r="AE14022" t="str">
            <v>Price Structure 08GNSV0023</v>
          </cell>
          <cell r="AF14022" t="str">
            <v/>
          </cell>
          <cell r="AG14022" t="str">
            <v/>
          </cell>
          <cell r="AH14022" t="str">
            <v>109483440</v>
          </cell>
          <cell r="AI14022" t="str">
            <v>2005</v>
          </cell>
          <cell r="AJ14022" t="str">
            <v/>
          </cell>
          <cell r="AK14022" t="str">
            <v/>
          </cell>
          <cell r="AL14022" t="str">
            <v/>
          </cell>
          <cell r="AM14022" t="str">
            <v/>
          </cell>
          <cell r="AN14022" t="str">
            <v/>
          </cell>
          <cell r="AO14022" t="str">
            <v/>
          </cell>
          <cell r="AP14022" t="str">
            <v/>
          </cell>
          <cell r="AQ14022" t="str">
            <v/>
          </cell>
          <cell r="AR14022" t="str">
            <v>4561500</v>
          </cell>
          <cell r="AS14022" t="str">
            <v>005505</v>
          </cell>
          <cell r="AT14022" t="str">
            <v>301991</v>
          </cell>
          <cell r="AU14022">
            <v>-512.24</v>
          </cell>
          <cell r="AV14022">
            <v>-512.24</v>
          </cell>
          <cell r="AW14022">
            <v>-512.24</v>
          </cell>
          <cell r="AX14022">
            <v>0</v>
          </cell>
          <cell r="AY14022">
            <v>38378</v>
          </cell>
          <cell r="AZ14022">
            <v>38378</v>
          </cell>
          <cell r="BA14022">
            <v>38378</v>
          </cell>
          <cell r="BB14022">
            <v>38378</v>
          </cell>
        </row>
        <row r="14023">
          <cell r="AA14023" t="str">
            <v>00</v>
          </cell>
          <cell r="AB14023" t="str">
            <v/>
          </cell>
          <cell r="AC14023" t="str">
            <v>01:20:14</v>
          </cell>
          <cell r="AD14023" t="str">
            <v>FI-BATCH</v>
          </cell>
          <cell r="AE14023" t="str">
            <v>Price Structure 08GNSV0006</v>
          </cell>
          <cell r="AF14023" t="str">
            <v/>
          </cell>
          <cell r="AG14023" t="str">
            <v/>
          </cell>
          <cell r="AH14023" t="str">
            <v>109483440</v>
          </cell>
          <cell r="AI14023" t="str">
            <v>2005</v>
          </cell>
          <cell r="AJ14023" t="str">
            <v/>
          </cell>
          <cell r="AK14023" t="str">
            <v/>
          </cell>
          <cell r="AL14023" t="str">
            <v/>
          </cell>
          <cell r="AM14023" t="str">
            <v/>
          </cell>
          <cell r="AN14023" t="str">
            <v/>
          </cell>
          <cell r="AO14023" t="str">
            <v/>
          </cell>
          <cell r="AP14023" t="str">
            <v/>
          </cell>
          <cell r="AQ14023" t="str">
            <v/>
          </cell>
          <cell r="AR14023" t="str">
            <v>4561500</v>
          </cell>
          <cell r="AS14023" t="str">
            <v>005505</v>
          </cell>
          <cell r="AT14023" t="str">
            <v>301991</v>
          </cell>
          <cell r="AU14023">
            <v>-786.54</v>
          </cell>
          <cell r="AV14023">
            <v>-786.54</v>
          </cell>
          <cell r="AW14023">
            <v>-786.54</v>
          </cell>
          <cell r="AX14023">
            <v>0</v>
          </cell>
          <cell r="AY14023">
            <v>38378</v>
          </cell>
          <cell r="AZ14023">
            <v>38378</v>
          </cell>
          <cell r="BA14023">
            <v>38378</v>
          </cell>
          <cell r="BB14023">
            <v>38378</v>
          </cell>
        </row>
        <row r="14024">
          <cell r="AA14024" t="str">
            <v>00</v>
          </cell>
          <cell r="AB14024" t="str">
            <v/>
          </cell>
          <cell r="AC14024" t="str">
            <v>01:20:24</v>
          </cell>
          <cell r="AD14024" t="str">
            <v>FI-BATCH</v>
          </cell>
          <cell r="AE14024" t="str">
            <v>Price Structure 08RESD0002</v>
          </cell>
          <cell r="AF14024" t="str">
            <v/>
          </cell>
          <cell r="AG14024" t="str">
            <v/>
          </cell>
          <cell r="AH14024" t="str">
            <v>109483441</v>
          </cell>
          <cell r="AI14024" t="str">
            <v>2005</v>
          </cell>
          <cell r="AJ14024" t="str">
            <v/>
          </cell>
          <cell r="AK14024" t="str">
            <v/>
          </cell>
          <cell r="AL14024" t="str">
            <v/>
          </cell>
          <cell r="AM14024" t="str">
            <v/>
          </cell>
          <cell r="AN14024" t="str">
            <v/>
          </cell>
          <cell r="AO14024" t="str">
            <v/>
          </cell>
          <cell r="AP14024" t="str">
            <v/>
          </cell>
          <cell r="AQ14024" t="str">
            <v/>
          </cell>
          <cell r="AR14024" t="str">
            <v>4561500</v>
          </cell>
          <cell r="AS14024" t="str">
            <v>005404</v>
          </cell>
          <cell r="AT14024" t="str">
            <v>301991</v>
          </cell>
          <cell r="AU14024">
            <v>-2.66</v>
          </cell>
          <cell r="AV14024">
            <v>-2.66</v>
          </cell>
          <cell r="AW14024">
            <v>-2.66</v>
          </cell>
          <cell r="AX14024">
            <v>0</v>
          </cell>
          <cell r="AY14024">
            <v>38378</v>
          </cell>
          <cell r="AZ14024">
            <v>38378</v>
          </cell>
          <cell r="BA14024">
            <v>38378</v>
          </cell>
          <cell r="BB14024">
            <v>38378</v>
          </cell>
        </row>
        <row r="14025">
          <cell r="AA14025" t="str">
            <v>00</v>
          </cell>
          <cell r="AB14025" t="str">
            <v/>
          </cell>
          <cell r="AC14025" t="str">
            <v>01:20:24</v>
          </cell>
          <cell r="AD14025" t="str">
            <v>FI-BATCH</v>
          </cell>
          <cell r="AE14025" t="str">
            <v>Price Structure 08RESD0001</v>
          </cell>
          <cell r="AF14025" t="str">
            <v/>
          </cell>
          <cell r="AG14025" t="str">
            <v/>
          </cell>
          <cell r="AH14025" t="str">
            <v>109483441</v>
          </cell>
          <cell r="AI14025" t="str">
            <v>2005</v>
          </cell>
          <cell r="AJ14025" t="str">
            <v/>
          </cell>
          <cell r="AK14025" t="str">
            <v/>
          </cell>
          <cell r="AL14025" t="str">
            <v/>
          </cell>
          <cell r="AM14025" t="str">
            <v/>
          </cell>
          <cell r="AN14025" t="str">
            <v/>
          </cell>
          <cell r="AO14025" t="str">
            <v/>
          </cell>
          <cell r="AP14025" t="str">
            <v/>
          </cell>
          <cell r="AQ14025" t="str">
            <v/>
          </cell>
          <cell r="AR14025" t="str">
            <v>4561500</v>
          </cell>
          <cell r="AS14025" t="str">
            <v>005404</v>
          </cell>
          <cell r="AT14025" t="str">
            <v>301991</v>
          </cell>
          <cell r="AU14025">
            <v>-15685.57</v>
          </cell>
          <cell r="AV14025">
            <v>-15685.57</v>
          </cell>
          <cell r="AW14025">
            <v>-15685.57</v>
          </cell>
          <cell r="AX14025">
            <v>0</v>
          </cell>
          <cell r="AY14025">
            <v>38378</v>
          </cell>
          <cell r="AZ14025">
            <v>38378</v>
          </cell>
          <cell r="BA14025">
            <v>38378</v>
          </cell>
          <cell r="BB14025">
            <v>38378</v>
          </cell>
        </row>
        <row r="14026">
          <cell r="AA14026" t="str">
            <v>00</v>
          </cell>
          <cell r="AB14026" t="str">
            <v/>
          </cell>
          <cell r="AC14026" t="str">
            <v>01:20:24</v>
          </cell>
          <cell r="AD14026" t="str">
            <v>FI-BATCH</v>
          </cell>
          <cell r="AE14026" t="str">
            <v>Price Structure 08OALT007R</v>
          </cell>
          <cell r="AF14026" t="str">
            <v/>
          </cell>
          <cell r="AG14026" t="str">
            <v/>
          </cell>
          <cell r="AH14026" t="str">
            <v>109483441</v>
          </cell>
          <cell r="AI14026" t="str">
            <v>2005</v>
          </cell>
          <cell r="AJ14026" t="str">
            <v/>
          </cell>
          <cell r="AK14026" t="str">
            <v/>
          </cell>
          <cell r="AL14026" t="str">
            <v/>
          </cell>
          <cell r="AM14026" t="str">
            <v/>
          </cell>
          <cell r="AN14026" t="str">
            <v/>
          </cell>
          <cell r="AO14026" t="str">
            <v/>
          </cell>
          <cell r="AP14026" t="str">
            <v/>
          </cell>
          <cell r="AQ14026" t="str">
            <v/>
          </cell>
          <cell r="AR14026" t="str">
            <v>4561500</v>
          </cell>
          <cell r="AS14026" t="str">
            <v>005404</v>
          </cell>
          <cell r="AT14026" t="str">
            <v>301991</v>
          </cell>
          <cell r="AU14026">
            <v>-27.6</v>
          </cell>
          <cell r="AV14026">
            <v>-27.6</v>
          </cell>
          <cell r="AW14026">
            <v>-27.6</v>
          </cell>
          <cell r="AX14026">
            <v>0</v>
          </cell>
          <cell r="AY14026">
            <v>38378</v>
          </cell>
          <cell r="AZ14026">
            <v>38378</v>
          </cell>
          <cell r="BA14026">
            <v>38378</v>
          </cell>
          <cell r="BB14026">
            <v>38378</v>
          </cell>
        </row>
        <row r="14027">
          <cell r="AA14027" t="str">
            <v>00</v>
          </cell>
          <cell r="AB14027" t="str">
            <v/>
          </cell>
          <cell r="AC14027" t="str">
            <v>01:20:24</v>
          </cell>
          <cell r="AD14027" t="str">
            <v>FI-BATCH</v>
          </cell>
          <cell r="AE14027" t="str">
            <v>Price Structure 08OALT007N</v>
          </cell>
          <cell r="AF14027" t="str">
            <v/>
          </cell>
          <cell r="AG14027" t="str">
            <v/>
          </cell>
          <cell r="AH14027" t="str">
            <v>109483441</v>
          </cell>
          <cell r="AI14027" t="str">
            <v>2005</v>
          </cell>
          <cell r="AJ14027" t="str">
            <v/>
          </cell>
          <cell r="AK14027" t="str">
            <v/>
          </cell>
          <cell r="AL14027" t="str">
            <v/>
          </cell>
          <cell r="AM14027" t="str">
            <v/>
          </cell>
          <cell r="AN14027" t="str">
            <v/>
          </cell>
          <cell r="AO14027" t="str">
            <v/>
          </cell>
          <cell r="AP14027" t="str">
            <v/>
          </cell>
          <cell r="AQ14027" t="str">
            <v/>
          </cell>
          <cell r="AR14027" t="str">
            <v>4561500</v>
          </cell>
          <cell r="AS14027" t="str">
            <v>005404</v>
          </cell>
          <cell r="AT14027" t="str">
            <v>301991</v>
          </cell>
          <cell r="AU14027">
            <v>-71.05</v>
          </cell>
          <cell r="AV14027">
            <v>-71.05</v>
          </cell>
          <cell r="AW14027">
            <v>-71.05</v>
          </cell>
          <cell r="AX14027">
            <v>0</v>
          </cell>
          <cell r="AY14027">
            <v>38378</v>
          </cell>
          <cell r="AZ14027">
            <v>38378</v>
          </cell>
          <cell r="BA14027">
            <v>38378</v>
          </cell>
          <cell r="BB14027">
            <v>38378</v>
          </cell>
        </row>
        <row r="14028">
          <cell r="AA14028" t="str">
            <v>00</v>
          </cell>
          <cell r="AB14028" t="str">
            <v/>
          </cell>
          <cell r="AC14028" t="str">
            <v>01:20:24</v>
          </cell>
          <cell r="AD14028" t="str">
            <v>FI-BATCH</v>
          </cell>
          <cell r="AE14028" t="str">
            <v>Price Structure 08MHTP0025</v>
          </cell>
          <cell r="AF14028" t="str">
            <v/>
          </cell>
          <cell r="AG14028" t="str">
            <v/>
          </cell>
          <cell r="AH14028" t="str">
            <v>109483441</v>
          </cell>
          <cell r="AI14028" t="str">
            <v>2005</v>
          </cell>
          <cell r="AJ14028" t="str">
            <v/>
          </cell>
          <cell r="AK14028" t="str">
            <v/>
          </cell>
          <cell r="AL14028" t="str">
            <v/>
          </cell>
          <cell r="AM14028" t="str">
            <v/>
          </cell>
          <cell r="AN14028" t="str">
            <v/>
          </cell>
          <cell r="AO14028" t="str">
            <v/>
          </cell>
          <cell r="AP14028" t="str">
            <v/>
          </cell>
          <cell r="AQ14028" t="str">
            <v/>
          </cell>
          <cell r="AR14028" t="str">
            <v>4561500</v>
          </cell>
          <cell r="AS14028" t="str">
            <v>005404</v>
          </cell>
          <cell r="AT14028" t="str">
            <v>301991</v>
          </cell>
          <cell r="AU14028">
            <v>-395.19</v>
          </cell>
          <cell r="AV14028">
            <v>-395.19</v>
          </cell>
          <cell r="AW14028">
            <v>-395.19</v>
          </cell>
          <cell r="AX14028">
            <v>0</v>
          </cell>
          <cell r="AY14028">
            <v>38378</v>
          </cell>
          <cell r="AZ14028">
            <v>38378</v>
          </cell>
          <cell r="BA14028">
            <v>38378</v>
          </cell>
          <cell r="BB14028">
            <v>38378</v>
          </cell>
        </row>
        <row r="14029">
          <cell r="AA14029" t="str">
            <v>00</v>
          </cell>
          <cell r="AB14029" t="str">
            <v/>
          </cell>
          <cell r="AC14029" t="str">
            <v>01:20:24</v>
          </cell>
          <cell r="AD14029" t="str">
            <v>FI-BATCH</v>
          </cell>
          <cell r="AE14029" t="str">
            <v>Price Structure 08GNSV06MN</v>
          </cell>
          <cell r="AF14029" t="str">
            <v/>
          </cell>
          <cell r="AG14029" t="str">
            <v/>
          </cell>
          <cell r="AH14029" t="str">
            <v>109483441</v>
          </cell>
          <cell r="AI14029" t="str">
            <v>2005</v>
          </cell>
          <cell r="AJ14029" t="str">
            <v/>
          </cell>
          <cell r="AK14029" t="str">
            <v/>
          </cell>
          <cell r="AL14029" t="str">
            <v/>
          </cell>
          <cell r="AM14029" t="str">
            <v/>
          </cell>
          <cell r="AN14029" t="str">
            <v/>
          </cell>
          <cell r="AO14029" t="str">
            <v/>
          </cell>
          <cell r="AP14029" t="str">
            <v/>
          </cell>
          <cell r="AQ14029" t="str">
            <v/>
          </cell>
          <cell r="AR14029" t="str">
            <v>4561500</v>
          </cell>
          <cell r="AS14029" t="str">
            <v>005404</v>
          </cell>
          <cell r="AT14029" t="str">
            <v>301991</v>
          </cell>
          <cell r="AU14029">
            <v>-21.09</v>
          </cell>
          <cell r="AV14029">
            <v>-21.09</v>
          </cell>
          <cell r="AW14029">
            <v>-21.09</v>
          </cell>
          <cell r="AX14029">
            <v>0</v>
          </cell>
          <cell r="AY14029">
            <v>38378</v>
          </cell>
          <cell r="AZ14029">
            <v>38378</v>
          </cell>
          <cell r="BA14029">
            <v>38378</v>
          </cell>
          <cell r="BB14029">
            <v>38378</v>
          </cell>
        </row>
        <row r="14030">
          <cell r="AA14030" t="str">
            <v>00</v>
          </cell>
          <cell r="AB14030" t="str">
            <v/>
          </cell>
          <cell r="AC14030" t="str">
            <v>01:20:24</v>
          </cell>
          <cell r="AD14030" t="str">
            <v>FI-BATCH</v>
          </cell>
          <cell r="AE14030" t="str">
            <v>Price Structure 08GNSV006A</v>
          </cell>
          <cell r="AF14030" t="str">
            <v/>
          </cell>
          <cell r="AG14030" t="str">
            <v/>
          </cell>
          <cell r="AH14030" t="str">
            <v>109483441</v>
          </cell>
          <cell r="AI14030" t="str">
            <v>2005</v>
          </cell>
          <cell r="AJ14030" t="str">
            <v/>
          </cell>
          <cell r="AK14030" t="str">
            <v/>
          </cell>
          <cell r="AL14030" t="str">
            <v/>
          </cell>
          <cell r="AM14030" t="str">
            <v/>
          </cell>
          <cell r="AN14030" t="str">
            <v/>
          </cell>
          <cell r="AO14030" t="str">
            <v/>
          </cell>
          <cell r="AP14030" t="str">
            <v/>
          </cell>
          <cell r="AQ14030" t="str">
            <v/>
          </cell>
          <cell r="AR14030" t="str">
            <v>4561500</v>
          </cell>
          <cell r="AS14030" t="str">
            <v>005404</v>
          </cell>
          <cell r="AT14030" t="str">
            <v>301991</v>
          </cell>
          <cell r="AU14030">
            <v>-567.02</v>
          </cell>
          <cell r="AV14030">
            <v>-567.02</v>
          </cell>
          <cell r="AW14030">
            <v>-567.02</v>
          </cell>
          <cell r="AX14030">
            <v>0</v>
          </cell>
          <cell r="AY14030">
            <v>38378</v>
          </cell>
          <cell r="AZ14030">
            <v>38378</v>
          </cell>
          <cell r="BA14030">
            <v>38378</v>
          </cell>
          <cell r="BB14030">
            <v>38378</v>
          </cell>
        </row>
        <row r="14031">
          <cell r="AA14031" t="str">
            <v>00</v>
          </cell>
          <cell r="AB14031" t="str">
            <v/>
          </cell>
          <cell r="AC14031" t="str">
            <v>01:20:24</v>
          </cell>
          <cell r="AD14031" t="str">
            <v>FI-BATCH</v>
          </cell>
          <cell r="AE14031" t="str">
            <v>Price Structure 08GNSV0023</v>
          </cell>
          <cell r="AF14031" t="str">
            <v/>
          </cell>
          <cell r="AG14031" t="str">
            <v/>
          </cell>
          <cell r="AH14031" t="str">
            <v>109483441</v>
          </cell>
          <cell r="AI14031" t="str">
            <v>2005</v>
          </cell>
          <cell r="AJ14031" t="str">
            <v/>
          </cell>
          <cell r="AK14031" t="str">
            <v/>
          </cell>
          <cell r="AL14031" t="str">
            <v/>
          </cell>
          <cell r="AM14031" t="str">
            <v/>
          </cell>
          <cell r="AN14031" t="str">
            <v/>
          </cell>
          <cell r="AO14031" t="str">
            <v/>
          </cell>
          <cell r="AP14031" t="str">
            <v/>
          </cell>
          <cell r="AQ14031" t="str">
            <v/>
          </cell>
          <cell r="AR14031" t="str">
            <v>4561500</v>
          </cell>
          <cell r="AS14031" t="str">
            <v>005404</v>
          </cell>
          <cell r="AT14031" t="str">
            <v>301991</v>
          </cell>
          <cell r="AU14031">
            <v>-2501.94</v>
          </cell>
          <cell r="AV14031">
            <v>-2501.94</v>
          </cell>
          <cell r="AW14031">
            <v>-2501.94</v>
          </cell>
          <cell r="AX14031">
            <v>0</v>
          </cell>
          <cell r="AY14031">
            <v>38378</v>
          </cell>
          <cell r="AZ14031">
            <v>38378</v>
          </cell>
          <cell r="BA14031">
            <v>38378</v>
          </cell>
          <cell r="BB14031">
            <v>38378</v>
          </cell>
        </row>
        <row r="14032">
          <cell r="AA14032" t="str">
            <v>00</v>
          </cell>
          <cell r="AB14032" t="str">
            <v/>
          </cell>
          <cell r="AC14032" t="str">
            <v>01:20:24</v>
          </cell>
          <cell r="AD14032" t="str">
            <v>FI-BATCH</v>
          </cell>
          <cell r="AE14032" t="str">
            <v>Price Structure 08GNSV0009</v>
          </cell>
          <cell r="AF14032" t="str">
            <v/>
          </cell>
          <cell r="AG14032" t="str">
            <v/>
          </cell>
          <cell r="AH14032" t="str">
            <v>109483441</v>
          </cell>
          <cell r="AI14032" t="str">
            <v>2005</v>
          </cell>
          <cell r="AJ14032" t="str">
            <v/>
          </cell>
          <cell r="AK14032" t="str">
            <v/>
          </cell>
          <cell r="AL14032" t="str">
            <v/>
          </cell>
          <cell r="AM14032" t="str">
            <v/>
          </cell>
          <cell r="AN14032" t="str">
            <v/>
          </cell>
          <cell r="AO14032" t="str">
            <v/>
          </cell>
          <cell r="AP14032" t="str">
            <v/>
          </cell>
          <cell r="AQ14032" t="str">
            <v/>
          </cell>
          <cell r="AR14032" t="str">
            <v>4561500</v>
          </cell>
          <cell r="AS14032" t="str">
            <v>005404</v>
          </cell>
          <cell r="AT14032" t="str">
            <v>301991</v>
          </cell>
          <cell r="AU14032">
            <v>-53.85</v>
          </cell>
          <cell r="AV14032">
            <v>-53.85</v>
          </cell>
          <cell r="AW14032">
            <v>-53.85</v>
          </cell>
          <cell r="AX14032">
            <v>0</v>
          </cell>
          <cell r="AY14032">
            <v>38378</v>
          </cell>
          <cell r="AZ14032">
            <v>38378</v>
          </cell>
          <cell r="BA14032">
            <v>38378</v>
          </cell>
          <cell r="BB14032">
            <v>38378</v>
          </cell>
        </row>
        <row r="14033">
          <cell r="AA14033" t="str">
            <v>00</v>
          </cell>
          <cell r="AB14033" t="str">
            <v/>
          </cell>
          <cell r="AC14033" t="str">
            <v>01:20:24</v>
          </cell>
          <cell r="AD14033" t="str">
            <v>FI-BATCH</v>
          </cell>
          <cell r="AE14033" t="str">
            <v>Price Structure 08GNSV0006</v>
          </cell>
          <cell r="AF14033" t="str">
            <v/>
          </cell>
          <cell r="AG14033" t="str">
            <v/>
          </cell>
          <cell r="AH14033" t="str">
            <v>109483441</v>
          </cell>
          <cell r="AI14033" t="str">
            <v>2005</v>
          </cell>
          <cell r="AJ14033" t="str">
            <v/>
          </cell>
          <cell r="AK14033" t="str">
            <v/>
          </cell>
          <cell r="AL14033" t="str">
            <v/>
          </cell>
          <cell r="AM14033" t="str">
            <v/>
          </cell>
          <cell r="AN14033" t="str">
            <v/>
          </cell>
          <cell r="AO14033" t="str">
            <v/>
          </cell>
          <cell r="AP14033" t="str">
            <v/>
          </cell>
          <cell r="AQ14033" t="str">
            <v/>
          </cell>
          <cell r="AR14033" t="str">
            <v>4561500</v>
          </cell>
          <cell r="AS14033" t="str">
            <v>005404</v>
          </cell>
          <cell r="AT14033" t="str">
            <v>301991</v>
          </cell>
          <cell r="AU14033">
            <v>-11189.4</v>
          </cell>
          <cell r="AV14033">
            <v>-11189.4</v>
          </cell>
          <cell r="AW14033">
            <v>-11189.4</v>
          </cell>
          <cell r="AX14033">
            <v>0</v>
          </cell>
          <cell r="AY14033">
            <v>38378</v>
          </cell>
          <cell r="AZ14033">
            <v>38378</v>
          </cell>
          <cell r="BA14033">
            <v>38378</v>
          </cell>
          <cell r="BB14033">
            <v>38378</v>
          </cell>
        </row>
        <row r="14034">
          <cell r="AA14034" t="str">
            <v>00</v>
          </cell>
          <cell r="AB14034" t="str">
            <v/>
          </cell>
          <cell r="AC14034" t="str">
            <v>01:20:24</v>
          </cell>
          <cell r="AD14034" t="str">
            <v>FI-BATCH</v>
          </cell>
          <cell r="AE14034" t="str">
            <v>Price Structure 08RESD0003</v>
          </cell>
          <cell r="AF14034" t="str">
            <v/>
          </cell>
          <cell r="AG14034" t="str">
            <v/>
          </cell>
          <cell r="AH14034" t="str">
            <v>109483441</v>
          </cell>
          <cell r="AI14034" t="str">
            <v>2005</v>
          </cell>
          <cell r="AJ14034" t="str">
            <v/>
          </cell>
          <cell r="AK14034" t="str">
            <v/>
          </cell>
          <cell r="AL14034" t="str">
            <v/>
          </cell>
          <cell r="AM14034" t="str">
            <v/>
          </cell>
          <cell r="AN14034" t="str">
            <v/>
          </cell>
          <cell r="AO14034" t="str">
            <v/>
          </cell>
          <cell r="AP14034" t="str">
            <v/>
          </cell>
          <cell r="AQ14034" t="str">
            <v/>
          </cell>
          <cell r="AR14034" t="str">
            <v>4561500</v>
          </cell>
          <cell r="AS14034" t="str">
            <v>005404</v>
          </cell>
          <cell r="AT14034" t="str">
            <v>301991</v>
          </cell>
          <cell r="AU14034">
            <v>-354.01</v>
          </cell>
          <cell r="AV14034">
            <v>-354.01</v>
          </cell>
          <cell r="AW14034">
            <v>-354.01</v>
          </cell>
          <cell r="AX14034">
            <v>0</v>
          </cell>
          <cell r="AY14034">
            <v>38378</v>
          </cell>
          <cell r="AZ14034">
            <v>38378</v>
          </cell>
          <cell r="BA14034">
            <v>38378</v>
          </cell>
          <cell r="BB14034">
            <v>38378</v>
          </cell>
        </row>
        <row r="14035">
          <cell r="AA14035" t="str">
            <v>00</v>
          </cell>
          <cell r="AB14035" t="str">
            <v/>
          </cell>
          <cell r="AC14035" t="str">
            <v>01:20:24</v>
          </cell>
          <cell r="AD14035" t="str">
            <v>FI-BATCH</v>
          </cell>
          <cell r="AE14035" t="str">
            <v>Price Structure 08GNSV0006</v>
          </cell>
          <cell r="AF14035" t="str">
            <v/>
          </cell>
          <cell r="AG14035" t="str">
            <v/>
          </cell>
          <cell r="AH14035" t="str">
            <v>109483441</v>
          </cell>
          <cell r="AI14035" t="str">
            <v>2005</v>
          </cell>
          <cell r="AJ14035" t="str">
            <v/>
          </cell>
          <cell r="AK14035" t="str">
            <v/>
          </cell>
          <cell r="AL14035" t="str">
            <v/>
          </cell>
          <cell r="AM14035" t="str">
            <v/>
          </cell>
          <cell r="AN14035" t="str">
            <v/>
          </cell>
          <cell r="AO14035" t="str">
            <v/>
          </cell>
          <cell r="AP14035" t="str">
            <v/>
          </cell>
          <cell r="AQ14035" t="str">
            <v/>
          </cell>
          <cell r="AR14035" t="str">
            <v>4561500</v>
          </cell>
          <cell r="AS14035" t="str">
            <v>005405</v>
          </cell>
          <cell r="AT14035" t="str">
            <v>301991</v>
          </cell>
          <cell r="AU14035">
            <v>-146.46</v>
          </cell>
          <cell r="AV14035">
            <v>-146.46</v>
          </cell>
          <cell r="AW14035">
            <v>-146.46</v>
          </cell>
          <cell r="AX14035">
            <v>0</v>
          </cell>
          <cell r="AY14035">
            <v>38378</v>
          </cell>
          <cell r="AZ14035">
            <v>38378</v>
          </cell>
          <cell r="BA14035">
            <v>38378</v>
          </cell>
          <cell r="BB14035">
            <v>38378</v>
          </cell>
        </row>
        <row r="14036">
          <cell r="AA14036" t="str">
            <v>00</v>
          </cell>
          <cell r="AB14036" t="str">
            <v/>
          </cell>
          <cell r="AC14036" t="str">
            <v>01:20:24</v>
          </cell>
          <cell r="AD14036" t="str">
            <v>FI-BATCH</v>
          </cell>
          <cell r="AE14036" t="str">
            <v>Price Structure 08GNSV0023</v>
          </cell>
          <cell r="AF14036" t="str">
            <v/>
          </cell>
          <cell r="AG14036" t="str">
            <v/>
          </cell>
          <cell r="AH14036" t="str">
            <v>109483441</v>
          </cell>
          <cell r="AI14036" t="str">
            <v>2005</v>
          </cell>
          <cell r="AJ14036" t="str">
            <v/>
          </cell>
          <cell r="AK14036" t="str">
            <v/>
          </cell>
          <cell r="AL14036" t="str">
            <v/>
          </cell>
          <cell r="AM14036" t="str">
            <v/>
          </cell>
          <cell r="AN14036" t="str">
            <v/>
          </cell>
          <cell r="AO14036" t="str">
            <v/>
          </cell>
          <cell r="AP14036" t="str">
            <v/>
          </cell>
          <cell r="AQ14036" t="str">
            <v/>
          </cell>
          <cell r="AR14036" t="str">
            <v>4561500</v>
          </cell>
          <cell r="AS14036" t="str">
            <v>005405</v>
          </cell>
          <cell r="AT14036" t="str">
            <v>301991</v>
          </cell>
          <cell r="AU14036">
            <v>-121.63</v>
          </cell>
          <cell r="AV14036">
            <v>-121.63</v>
          </cell>
          <cell r="AW14036">
            <v>-121.63</v>
          </cell>
          <cell r="AX14036">
            <v>0</v>
          </cell>
          <cell r="AY14036">
            <v>38378</v>
          </cell>
          <cell r="AZ14036">
            <v>38378</v>
          </cell>
          <cell r="BA14036">
            <v>38378</v>
          </cell>
          <cell r="BB14036">
            <v>38378</v>
          </cell>
        </row>
        <row r="14037">
          <cell r="AA14037" t="str">
            <v>00</v>
          </cell>
          <cell r="AB14037" t="str">
            <v/>
          </cell>
          <cell r="AC14037" t="str">
            <v>01:20:24</v>
          </cell>
          <cell r="AD14037" t="str">
            <v>FI-BATCH</v>
          </cell>
          <cell r="AE14037" t="str">
            <v>Price Structure 08GNSV006A</v>
          </cell>
          <cell r="AF14037" t="str">
            <v/>
          </cell>
          <cell r="AG14037" t="str">
            <v/>
          </cell>
          <cell r="AH14037" t="str">
            <v>109483441</v>
          </cell>
          <cell r="AI14037" t="str">
            <v>2005</v>
          </cell>
          <cell r="AJ14037" t="str">
            <v/>
          </cell>
          <cell r="AK14037" t="str">
            <v/>
          </cell>
          <cell r="AL14037" t="str">
            <v/>
          </cell>
          <cell r="AM14037" t="str">
            <v/>
          </cell>
          <cell r="AN14037" t="str">
            <v/>
          </cell>
          <cell r="AO14037" t="str">
            <v/>
          </cell>
          <cell r="AP14037" t="str">
            <v/>
          </cell>
          <cell r="AQ14037" t="str">
            <v/>
          </cell>
          <cell r="AR14037" t="str">
            <v>4561500</v>
          </cell>
          <cell r="AS14037" t="str">
            <v>005405</v>
          </cell>
          <cell r="AT14037" t="str">
            <v>301991</v>
          </cell>
          <cell r="AU14037">
            <v>-17.86</v>
          </cell>
          <cell r="AV14037">
            <v>-17.86</v>
          </cell>
          <cell r="AW14037">
            <v>-17.86</v>
          </cell>
          <cell r="AX14037">
            <v>0</v>
          </cell>
          <cell r="AY14037">
            <v>38378</v>
          </cell>
          <cell r="AZ14037">
            <v>38378</v>
          </cell>
          <cell r="BA14037">
            <v>38378</v>
          </cell>
          <cell r="BB14037">
            <v>38378</v>
          </cell>
        </row>
        <row r="14038">
          <cell r="AA14038" t="str">
            <v>00</v>
          </cell>
          <cell r="AB14038" t="str">
            <v/>
          </cell>
          <cell r="AC14038" t="str">
            <v>01:20:24</v>
          </cell>
          <cell r="AD14038" t="str">
            <v>FI-BATCH</v>
          </cell>
          <cell r="AE14038" t="str">
            <v>Price Structure 08OALT007N</v>
          </cell>
          <cell r="AF14038" t="str">
            <v/>
          </cell>
          <cell r="AG14038" t="str">
            <v/>
          </cell>
          <cell r="AH14038" t="str">
            <v>109483441</v>
          </cell>
          <cell r="AI14038" t="str">
            <v>2005</v>
          </cell>
          <cell r="AJ14038" t="str">
            <v/>
          </cell>
          <cell r="AK14038" t="str">
            <v/>
          </cell>
          <cell r="AL14038" t="str">
            <v/>
          </cell>
          <cell r="AM14038" t="str">
            <v/>
          </cell>
          <cell r="AN14038" t="str">
            <v/>
          </cell>
          <cell r="AO14038" t="str">
            <v/>
          </cell>
          <cell r="AP14038" t="str">
            <v/>
          </cell>
          <cell r="AQ14038" t="str">
            <v/>
          </cell>
          <cell r="AR14038" t="str">
            <v>4561500</v>
          </cell>
          <cell r="AS14038" t="str">
            <v>005405</v>
          </cell>
          <cell r="AT14038" t="str">
            <v>301991</v>
          </cell>
          <cell r="AU14038">
            <v>-8</v>
          </cell>
          <cell r="AV14038">
            <v>-8</v>
          </cell>
          <cell r="AW14038">
            <v>-8</v>
          </cell>
          <cell r="AX14038">
            <v>0</v>
          </cell>
          <cell r="AY14038">
            <v>38378</v>
          </cell>
          <cell r="AZ14038">
            <v>38378</v>
          </cell>
          <cell r="BA14038">
            <v>38378</v>
          </cell>
          <cell r="BB14038">
            <v>38378</v>
          </cell>
        </row>
        <row r="14039">
          <cell r="AA14039" t="str">
            <v>00</v>
          </cell>
          <cell r="AB14039" t="str">
            <v/>
          </cell>
          <cell r="AC14039" t="str">
            <v>01:20:24</v>
          </cell>
          <cell r="AD14039" t="str">
            <v>FI-BATCH</v>
          </cell>
          <cell r="AE14039" t="str">
            <v>Price Structure 08OALT007R</v>
          </cell>
          <cell r="AF14039" t="str">
            <v/>
          </cell>
          <cell r="AG14039" t="str">
            <v/>
          </cell>
          <cell r="AH14039" t="str">
            <v>109483441</v>
          </cell>
          <cell r="AI14039" t="str">
            <v>2005</v>
          </cell>
          <cell r="AJ14039" t="str">
            <v/>
          </cell>
          <cell r="AK14039" t="str">
            <v/>
          </cell>
          <cell r="AL14039" t="str">
            <v/>
          </cell>
          <cell r="AM14039" t="str">
            <v/>
          </cell>
          <cell r="AN14039" t="str">
            <v/>
          </cell>
          <cell r="AO14039" t="str">
            <v/>
          </cell>
          <cell r="AP14039" t="str">
            <v/>
          </cell>
          <cell r="AQ14039" t="str">
            <v/>
          </cell>
          <cell r="AR14039" t="str">
            <v>4561500</v>
          </cell>
          <cell r="AS14039" t="str">
            <v>005405</v>
          </cell>
          <cell r="AT14039" t="str">
            <v>301991</v>
          </cell>
          <cell r="AU14039">
            <v>-3.45</v>
          </cell>
          <cell r="AV14039">
            <v>-3.45</v>
          </cell>
          <cell r="AW14039">
            <v>-3.45</v>
          </cell>
          <cell r="AX14039">
            <v>0</v>
          </cell>
          <cell r="AY14039">
            <v>38378</v>
          </cell>
          <cell r="AZ14039">
            <v>38378</v>
          </cell>
          <cell r="BA14039">
            <v>38378</v>
          </cell>
          <cell r="BB14039">
            <v>38378</v>
          </cell>
        </row>
        <row r="14040">
          <cell r="AA14040" t="str">
            <v>00</v>
          </cell>
          <cell r="AB14040" t="str">
            <v/>
          </cell>
          <cell r="AC14040" t="str">
            <v>01:20:24</v>
          </cell>
          <cell r="AD14040" t="str">
            <v>FI-BATCH</v>
          </cell>
          <cell r="AE14040" t="str">
            <v>Price Structure 08RESD0003</v>
          </cell>
          <cell r="AF14040" t="str">
            <v/>
          </cell>
          <cell r="AG14040" t="str">
            <v/>
          </cell>
          <cell r="AH14040" t="str">
            <v>109483441</v>
          </cell>
          <cell r="AI14040" t="str">
            <v>2005</v>
          </cell>
          <cell r="AJ14040" t="str">
            <v/>
          </cell>
          <cell r="AK14040" t="str">
            <v/>
          </cell>
          <cell r="AL14040" t="str">
            <v/>
          </cell>
          <cell r="AM14040" t="str">
            <v/>
          </cell>
          <cell r="AN14040" t="str">
            <v/>
          </cell>
          <cell r="AO14040" t="str">
            <v/>
          </cell>
          <cell r="AP14040" t="str">
            <v/>
          </cell>
          <cell r="AQ14040" t="str">
            <v/>
          </cell>
          <cell r="AR14040" t="str">
            <v>4561500</v>
          </cell>
          <cell r="AS14040" t="str">
            <v>005405</v>
          </cell>
          <cell r="AT14040" t="str">
            <v>301991</v>
          </cell>
          <cell r="AU14040">
            <v>-76.260000000000005</v>
          </cell>
          <cell r="AV14040">
            <v>-76.260000000000005</v>
          </cell>
          <cell r="AW14040">
            <v>-76.260000000000005</v>
          </cell>
          <cell r="AX14040">
            <v>0</v>
          </cell>
          <cell r="AY14040">
            <v>38378</v>
          </cell>
          <cell r="AZ14040">
            <v>38378</v>
          </cell>
          <cell r="BA14040">
            <v>38378</v>
          </cell>
          <cell r="BB14040">
            <v>38378</v>
          </cell>
        </row>
        <row r="14041">
          <cell r="AA14041" t="str">
            <v>00</v>
          </cell>
          <cell r="AB14041" t="str">
            <v/>
          </cell>
          <cell r="AC14041" t="str">
            <v>01:20:24</v>
          </cell>
          <cell r="AD14041" t="str">
            <v>FI-BATCH</v>
          </cell>
          <cell r="AE14041" t="str">
            <v>Price Structure 08RESD0001</v>
          </cell>
          <cell r="AF14041" t="str">
            <v/>
          </cell>
          <cell r="AG14041" t="str">
            <v/>
          </cell>
          <cell r="AH14041" t="str">
            <v>109483441</v>
          </cell>
          <cell r="AI14041" t="str">
            <v>2005</v>
          </cell>
          <cell r="AJ14041" t="str">
            <v/>
          </cell>
          <cell r="AK14041" t="str">
            <v/>
          </cell>
          <cell r="AL14041" t="str">
            <v/>
          </cell>
          <cell r="AM14041" t="str">
            <v/>
          </cell>
          <cell r="AN14041" t="str">
            <v/>
          </cell>
          <cell r="AO14041" t="str">
            <v/>
          </cell>
          <cell r="AP14041" t="str">
            <v/>
          </cell>
          <cell r="AQ14041" t="str">
            <v/>
          </cell>
          <cell r="AR14041" t="str">
            <v>4561500</v>
          </cell>
          <cell r="AS14041" t="str">
            <v>005405</v>
          </cell>
          <cell r="AT14041" t="str">
            <v>301991</v>
          </cell>
          <cell r="AU14041">
            <v>-1091.6400000000001</v>
          </cell>
          <cell r="AV14041">
            <v>-1091.6400000000001</v>
          </cell>
          <cell r="AW14041">
            <v>-1091.6400000000001</v>
          </cell>
          <cell r="AX14041">
            <v>0</v>
          </cell>
          <cell r="AY14041">
            <v>38378</v>
          </cell>
          <cell r="AZ14041">
            <v>38378</v>
          </cell>
          <cell r="BA14041">
            <v>38378</v>
          </cell>
          <cell r="BB14041">
            <v>38378</v>
          </cell>
        </row>
        <row r="14042">
          <cell r="AA14042" t="str">
            <v>00</v>
          </cell>
          <cell r="AB14042" t="str">
            <v/>
          </cell>
          <cell r="AC14042" t="str">
            <v>01:20:34</v>
          </cell>
          <cell r="AD14042" t="str">
            <v>FI-BATCH</v>
          </cell>
          <cell r="AE14042" t="str">
            <v>Price Structure 08GNSV0006</v>
          </cell>
          <cell r="AF14042" t="str">
            <v/>
          </cell>
          <cell r="AG14042" t="str">
            <v/>
          </cell>
          <cell r="AH14042" t="str">
            <v>109483442</v>
          </cell>
          <cell r="AI14042" t="str">
            <v>2005</v>
          </cell>
          <cell r="AJ14042" t="str">
            <v/>
          </cell>
          <cell r="AK14042" t="str">
            <v/>
          </cell>
          <cell r="AL14042" t="str">
            <v/>
          </cell>
          <cell r="AM14042" t="str">
            <v/>
          </cell>
          <cell r="AN14042" t="str">
            <v/>
          </cell>
          <cell r="AO14042" t="str">
            <v/>
          </cell>
          <cell r="AP14042" t="str">
            <v/>
          </cell>
          <cell r="AQ14042" t="str">
            <v/>
          </cell>
          <cell r="AR14042" t="str">
            <v>4561500</v>
          </cell>
          <cell r="AS14042" t="str">
            <v>005004</v>
          </cell>
          <cell r="AT14042" t="str">
            <v>301991</v>
          </cell>
          <cell r="AU14042">
            <v>-87.52</v>
          </cell>
          <cell r="AV14042">
            <v>-87.52</v>
          </cell>
          <cell r="AW14042">
            <v>-87.52</v>
          </cell>
          <cell r="AX14042">
            <v>0</v>
          </cell>
          <cell r="AY14042">
            <v>38378</v>
          </cell>
          <cell r="AZ14042">
            <v>38378</v>
          </cell>
          <cell r="BA14042">
            <v>38378</v>
          </cell>
          <cell r="BB14042">
            <v>38378</v>
          </cell>
        </row>
        <row r="14043">
          <cell r="AA14043" t="str">
            <v>00</v>
          </cell>
          <cell r="AB14043" t="str">
            <v/>
          </cell>
          <cell r="AC14043" t="str">
            <v>01:20:34</v>
          </cell>
          <cell r="AD14043" t="str">
            <v>FI-BATCH</v>
          </cell>
          <cell r="AE14043" t="str">
            <v>Price Structure 08GNSV0023</v>
          </cell>
          <cell r="AF14043" t="str">
            <v/>
          </cell>
          <cell r="AG14043" t="str">
            <v/>
          </cell>
          <cell r="AH14043" t="str">
            <v>109483442</v>
          </cell>
          <cell r="AI14043" t="str">
            <v>2005</v>
          </cell>
          <cell r="AJ14043" t="str">
            <v/>
          </cell>
          <cell r="AK14043" t="str">
            <v/>
          </cell>
          <cell r="AL14043" t="str">
            <v/>
          </cell>
          <cell r="AM14043" t="str">
            <v/>
          </cell>
          <cell r="AN14043" t="str">
            <v/>
          </cell>
          <cell r="AO14043" t="str">
            <v/>
          </cell>
          <cell r="AP14043" t="str">
            <v/>
          </cell>
          <cell r="AQ14043" t="str">
            <v/>
          </cell>
          <cell r="AR14043" t="str">
            <v>4561500</v>
          </cell>
          <cell r="AS14043" t="str">
            <v>005004</v>
          </cell>
          <cell r="AT14043" t="str">
            <v>301991</v>
          </cell>
          <cell r="AU14043">
            <v>-142.94999999999999</v>
          </cell>
          <cell r="AV14043">
            <v>-142.94999999999999</v>
          </cell>
          <cell r="AW14043">
            <v>-142.94999999999999</v>
          </cell>
          <cell r="AX14043">
            <v>0</v>
          </cell>
          <cell r="AY14043">
            <v>38378</v>
          </cell>
          <cell r="AZ14043">
            <v>38378</v>
          </cell>
          <cell r="BA14043">
            <v>38378</v>
          </cell>
          <cell r="BB14043">
            <v>38378</v>
          </cell>
        </row>
        <row r="14044">
          <cell r="AA14044" t="str">
            <v>00</v>
          </cell>
          <cell r="AB14044" t="str">
            <v/>
          </cell>
          <cell r="AC14044" t="str">
            <v>01:20:34</v>
          </cell>
          <cell r="AD14044" t="str">
            <v>FI-BATCH</v>
          </cell>
          <cell r="AE14044" t="str">
            <v>Price Structure 08GNSV006A</v>
          </cell>
          <cell r="AF14044" t="str">
            <v/>
          </cell>
          <cell r="AG14044" t="str">
            <v/>
          </cell>
          <cell r="AH14044" t="str">
            <v>109483442</v>
          </cell>
          <cell r="AI14044" t="str">
            <v>2005</v>
          </cell>
          <cell r="AJ14044" t="str">
            <v/>
          </cell>
          <cell r="AK14044" t="str">
            <v/>
          </cell>
          <cell r="AL14044" t="str">
            <v/>
          </cell>
          <cell r="AM14044" t="str">
            <v/>
          </cell>
          <cell r="AN14044" t="str">
            <v/>
          </cell>
          <cell r="AO14044" t="str">
            <v/>
          </cell>
          <cell r="AP14044" t="str">
            <v/>
          </cell>
          <cell r="AQ14044" t="str">
            <v/>
          </cell>
          <cell r="AR14044" t="str">
            <v>4561500</v>
          </cell>
          <cell r="AS14044" t="str">
            <v>005004</v>
          </cell>
          <cell r="AT14044" t="str">
            <v>301991</v>
          </cell>
          <cell r="AU14044">
            <v>41</v>
          </cell>
          <cell r="AV14044">
            <v>41</v>
          </cell>
          <cell r="AW14044">
            <v>41</v>
          </cell>
          <cell r="AX14044">
            <v>0</v>
          </cell>
          <cell r="AY14044">
            <v>38378</v>
          </cell>
          <cell r="AZ14044">
            <v>38378</v>
          </cell>
          <cell r="BA14044">
            <v>38378</v>
          </cell>
          <cell r="BB14044">
            <v>38378</v>
          </cell>
        </row>
        <row r="14045">
          <cell r="AA14045" t="str">
            <v>00</v>
          </cell>
          <cell r="AB14045" t="str">
            <v/>
          </cell>
          <cell r="AC14045" t="str">
            <v>01:20:34</v>
          </cell>
          <cell r="AD14045" t="str">
            <v>FI-BATCH</v>
          </cell>
          <cell r="AE14045" t="str">
            <v>Price Structure 08NETMT135</v>
          </cell>
          <cell r="AF14045" t="str">
            <v/>
          </cell>
          <cell r="AG14045" t="str">
            <v/>
          </cell>
          <cell r="AH14045" t="str">
            <v>109483442</v>
          </cell>
          <cell r="AI14045" t="str">
            <v>2005</v>
          </cell>
          <cell r="AJ14045" t="str">
            <v/>
          </cell>
          <cell r="AK14045" t="str">
            <v/>
          </cell>
          <cell r="AL14045" t="str">
            <v/>
          </cell>
          <cell r="AM14045" t="str">
            <v/>
          </cell>
          <cell r="AN14045" t="str">
            <v/>
          </cell>
          <cell r="AO14045" t="str">
            <v/>
          </cell>
          <cell r="AP14045" t="str">
            <v/>
          </cell>
          <cell r="AQ14045" t="str">
            <v/>
          </cell>
          <cell r="AR14045" t="str">
            <v>4561500</v>
          </cell>
          <cell r="AS14045" t="str">
            <v>005004</v>
          </cell>
          <cell r="AT14045" t="str">
            <v>301991</v>
          </cell>
          <cell r="AU14045">
            <v>-0.85</v>
          </cell>
          <cell r="AV14045">
            <v>-0.85</v>
          </cell>
          <cell r="AW14045">
            <v>-0.85</v>
          </cell>
          <cell r="AX14045">
            <v>0</v>
          </cell>
          <cell r="AY14045">
            <v>38378</v>
          </cell>
          <cell r="AZ14045">
            <v>38378</v>
          </cell>
          <cell r="BA14045">
            <v>38378</v>
          </cell>
          <cell r="BB14045">
            <v>38378</v>
          </cell>
        </row>
        <row r="14046">
          <cell r="AA14046" t="str">
            <v>00</v>
          </cell>
          <cell r="AB14046" t="str">
            <v/>
          </cell>
          <cell r="AC14046" t="str">
            <v>01:20:34</v>
          </cell>
          <cell r="AD14046" t="str">
            <v>FI-BATCH</v>
          </cell>
          <cell r="AE14046" t="str">
            <v>Price Structure 08OALT007N</v>
          </cell>
          <cell r="AF14046" t="str">
            <v/>
          </cell>
          <cell r="AG14046" t="str">
            <v/>
          </cell>
          <cell r="AH14046" t="str">
            <v>109483442</v>
          </cell>
          <cell r="AI14046" t="str">
            <v>2005</v>
          </cell>
          <cell r="AJ14046" t="str">
            <v/>
          </cell>
          <cell r="AK14046" t="str">
            <v/>
          </cell>
          <cell r="AL14046" t="str">
            <v/>
          </cell>
          <cell r="AM14046" t="str">
            <v/>
          </cell>
          <cell r="AN14046" t="str">
            <v/>
          </cell>
          <cell r="AO14046" t="str">
            <v/>
          </cell>
          <cell r="AP14046" t="str">
            <v/>
          </cell>
          <cell r="AQ14046" t="str">
            <v/>
          </cell>
          <cell r="AR14046" t="str">
            <v>4561500</v>
          </cell>
          <cell r="AS14046" t="str">
            <v>005004</v>
          </cell>
          <cell r="AT14046" t="str">
            <v>301991</v>
          </cell>
          <cell r="AU14046">
            <v>-0.96</v>
          </cell>
          <cell r="AV14046">
            <v>-0.96</v>
          </cell>
          <cell r="AW14046">
            <v>-0.96</v>
          </cell>
          <cell r="AX14046">
            <v>0</v>
          </cell>
          <cell r="AY14046">
            <v>38378</v>
          </cell>
          <cell r="AZ14046">
            <v>38378</v>
          </cell>
          <cell r="BA14046">
            <v>38378</v>
          </cell>
          <cell r="BB14046">
            <v>38378</v>
          </cell>
        </row>
        <row r="14047">
          <cell r="AA14047" t="str">
            <v>00</v>
          </cell>
          <cell r="AB14047" t="str">
            <v/>
          </cell>
          <cell r="AC14047" t="str">
            <v>01:20:34</v>
          </cell>
          <cell r="AD14047" t="str">
            <v>FI-BATCH</v>
          </cell>
          <cell r="AE14047" t="str">
            <v>Price Structure 08OALT007R</v>
          </cell>
          <cell r="AF14047" t="str">
            <v/>
          </cell>
          <cell r="AG14047" t="str">
            <v/>
          </cell>
          <cell r="AH14047" t="str">
            <v>109483442</v>
          </cell>
          <cell r="AI14047" t="str">
            <v>2005</v>
          </cell>
          <cell r="AJ14047" t="str">
            <v/>
          </cell>
          <cell r="AK14047" t="str">
            <v/>
          </cell>
          <cell r="AL14047" t="str">
            <v/>
          </cell>
          <cell r="AM14047" t="str">
            <v/>
          </cell>
          <cell r="AN14047" t="str">
            <v/>
          </cell>
          <cell r="AO14047" t="str">
            <v/>
          </cell>
          <cell r="AP14047" t="str">
            <v/>
          </cell>
          <cell r="AQ14047" t="str">
            <v/>
          </cell>
          <cell r="AR14047" t="str">
            <v>4561500</v>
          </cell>
          <cell r="AS14047" t="str">
            <v>005004</v>
          </cell>
          <cell r="AT14047" t="str">
            <v>301991</v>
          </cell>
          <cell r="AU14047">
            <v>-4.78</v>
          </cell>
          <cell r="AV14047">
            <v>-4.78</v>
          </cell>
          <cell r="AW14047">
            <v>-4.78</v>
          </cell>
          <cell r="AX14047">
            <v>0</v>
          </cell>
          <cell r="AY14047">
            <v>38378</v>
          </cell>
          <cell r="AZ14047">
            <v>38378</v>
          </cell>
          <cell r="BA14047">
            <v>38378</v>
          </cell>
          <cell r="BB14047">
            <v>38378</v>
          </cell>
        </row>
        <row r="14048">
          <cell r="AA14048" t="str">
            <v>00</v>
          </cell>
          <cell r="AB14048" t="str">
            <v/>
          </cell>
          <cell r="AC14048" t="str">
            <v>01:20:34</v>
          </cell>
          <cell r="AD14048" t="str">
            <v>FI-BATCH</v>
          </cell>
          <cell r="AE14048" t="str">
            <v>Price Structure 08RESD0001</v>
          </cell>
          <cell r="AF14048" t="str">
            <v/>
          </cell>
          <cell r="AG14048" t="str">
            <v/>
          </cell>
          <cell r="AH14048" t="str">
            <v>109483442</v>
          </cell>
          <cell r="AI14048" t="str">
            <v>2005</v>
          </cell>
          <cell r="AJ14048" t="str">
            <v/>
          </cell>
          <cell r="AK14048" t="str">
            <v/>
          </cell>
          <cell r="AL14048" t="str">
            <v/>
          </cell>
          <cell r="AM14048" t="str">
            <v/>
          </cell>
          <cell r="AN14048" t="str">
            <v/>
          </cell>
          <cell r="AO14048" t="str">
            <v/>
          </cell>
          <cell r="AP14048" t="str">
            <v/>
          </cell>
          <cell r="AQ14048" t="str">
            <v/>
          </cell>
          <cell r="AR14048" t="str">
            <v>4561500</v>
          </cell>
          <cell r="AS14048" t="str">
            <v>005004</v>
          </cell>
          <cell r="AT14048" t="str">
            <v>301991</v>
          </cell>
          <cell r="AU14048">
            <v>-1241.17</v>
          </cell>
          <cell r="AV14048">
            <v>-1241.17</v>
          </cell>
          <cell r="AW14048">
            <v>-1241.17</v>
          </cell>
          <cell r="AX14048">
            <v>0</v>
          </cell>
          <cell r="AY14048">
            <v>38378</v>
          </cell>
          <cell r="AZ14048">
            <v>38378</v>
          </cell>
          <cell r="BA14048">
            <v>38378</v>
          </cell>
          <cell r="BB14048">
            <v>38378</v>
          </cell>
        </row>
        <row r="14049">
          <cell r="AA14049" t="str">
            <v>00</v>
          </cell>
          <cell r="AB14049" t="str">
            <v/>
          </cell>
          <cell r="AC14049" t="str">
            <v>01:20:34</v>
          </cell>
          <cell r="AD14049" t="str">
            <v>FI-BATCH</v>
          </cell>
          <cell r="AE14049" t="str">
            <v>Price Structure 08RESD0003</v>
          </cell>
          <cell r="AF14049" t="str">
            <v/>
          </cell>
          <cell r="AG14049" t="str">
            <v/>
          </cell>
          <cell r="AH14049" t="str">
            <v>109483442</v>
          </cell>
          <cell r="AI14049" t="str">
            <v>2005</v>
          </cell>
          <cell r="AJ14049" t="str">
            <v/>
          </cell>
          <cell r="AK14049" t="str">
            <v/>
          </cell>
          <cell r="AL14049" t="str">
            <v/>
          </cell>
          <cell r="AM14049" t="str">
            <v/>
          </cell>
          <cell r="AN14049" t="str">
            <v/>
          </cell>
          <cell r="AO14049" t="str">
            <v/>
          </cell>
          <cell r="AP14049" t="str">
            <v/>
          </cell>
          <cell r="AQ14049" t="str">
            <v/>
          </cell>
          <cell r="AR14049" t="str">
            <v>4561500</v>
          </cell>
          <cell r="AS14049" t="str">
            <v>005004</v>
          </cell>
          <cell r="AT14049" t="str">
            <v>301991</v>
          </cell>
          <cell r="AU14049">
            <v>-21.81</v>
          </cell>
          <cell r="AV14049">
            <v>-21.81</v>
          </cell>
          <cell r="AW14049">
            <v>-21.81</v>
          </cell>
          <cell r="AX14049">
            <v>0</v>
          </cell>
          <cell r="AY14049">
            <v>38378</v>
          </cell>
          <cell r="AZ14049">
            <v>38378</v>
          </cell>
          <cell r="BA14049">
            <v>38378</v>
          </cell>
          <cell r="BB14049">
            <v>38378</v>
          </cell>
        </row>
        <row r="14050">
          <cell r="AA14050" t="str">
            <v>00</v>
          </cell>
          <cell r="AB14050" t="str">
            <v/>
          </cell>
          <cell r="AC14050" t="str">
            <v>01:20:34</v>
          </cell>
          <cell r="AD14050" t="str">
            <v>FI-BATCH</v>
          </cell>
          <cell r="AE14050" t="str">
            <v>Price Structure 08RESD0002</v>
          </cell>
          <cell r="AF14050" t="str">
            <v/>
          </cell>
          <cell r="AG14050" t="str">
            <v/>
          </cell>
          <cell r="AH14050" t="str">
            <v>109483442</v>
          </cell>
          <cell r="AI14050" t="str">
            <v>2005</v>
          </cell>
          <cell r="AJ14050" t="str">
            <v/>
          </cell>
          <cell r="AK14050" t="str">
            <v/>
          </cell>
          <cell r="AL14050" t="str">
            <v/>
          </cell>
          <cell r="AM14050" t="str">
            <v/>
          </cell>
          <cell r="AN14050" t="str">
            <v/>
          </cell>
          <cell r="AO14050" t="str">
            <v/>
          </cell>
          <cell r="AP14050" t="str">
            <v/>
          </cell>
          <cell r="AQ14050" t="str">
            <v/>
          </cell>
          <cell r="AR14050" t="str">
            <v>4561500</v>
          </cell>
          <cell r="AS14050" t="str">
            <v>005004</v>
          </cell>
          <cell r="AT14050" t="str">
            <v>301991</v>
          </cell>
          <cell r="AU14050">
            <v>-2.2400000000000002</v>
          </cell>
          <cell r="AV14050">
            <v>-2.2400000000000002</v>
          </cell>
          <cell r="AW14050">
            <v>-2.2400000000000002</v>
          </cell>
          <cell r="AX14050">
            <v>0</v>
          </cell>
          <cell r="AY14050">
            <v>38378</v>
          </cell>
          <cell r="AZ14050">
            <v>38378</v>
          </cell>
          <cell r="BA14050">
            <v>38378</v>
          </cell>
          <cell r="BB14050">
            <v>38378</v>
          </cell>
        </row>
        <row r="14051">
          <cell r="AA14051" t="str">
            <v>00</v>
          </cell>
          <cell r="AB14051" t="str">
            <v/>
          </cell>
          <cell r="AC14051" t="str">
            <v>01:20:34</v>
          </cell>
          <cell r="AD14051" t="str">
            <v>FI-BATCH</v>
          </cell>
          <cell r="AE14051" t="str">
            <v>Price Structure 08GNSV0006</v>
          </cell>
          <cell r="AF14051" t="str">
            <v/>
          </cell>
          <cell r="AG14051" t="str">
            <v/>
          </cell>
          <cell r="AH14051" t="str">
            <v>109483442</v>
          </cell>
          <cell r="AI14051" t="str">
            <v>2005</v>
          </cell>
          <cell r="AJ14051" t="str">
            <v/>
          </cell>
          <cell r="AK14051" t="str">
            <v/>
          </cell>
          <cell r="AL14051" t="str">
            <v/>
          </cell>
          <cell r="AM14051" t="str">
            <v/>
          </cell>
          <cell r="AN14051" t="str">
            <v/>
          </cell>
          <cell r="AO14051" t="str">
            <v/>
          </cell>
          <cell r="AP14051" t="str">
            <v/>
          </cell>
          <cell r="AQ14051" t="str">
            <v/>
          </cell>
          <cell r="AR14051" t="str">
            <v>4561500</v>
          </cell>
          <cell r="AS14051" t="str">
            <v>005701</v>
          </cell>
          <cell r="AT14051" t="str">
            <v>301991</v>
          </cell>
          <cell r="AU14051">
            <v>-1648.01</v>
          </cell>
          <cell r="AV14051">
            <v>-1648.01</v>
          </cell>
          <cell r="AW14051">
            <v>-1648.01</v>
          </cell>
          <cell r="AX14051">
            <v>0</v>
          </cell>
          <cell r="AY14051">
            <v>38378</v>
          </cell>
          <cell r="AZ14051">
            <v>38378</v>
          </cell>
          <cell r="BA14051">
            <v>38378</v>
          </cell>
          <cell r="BB14051">
            <v>38378</v>
          </cell>
        </row>
        <row r="14052">
          <cell r="AA14052" t="str">
            <v>00</v>
          </cell>
          <cell r="AB14052" t="str">
            <v/>
          </cell>
          <cell r="AC14052" t="str">
            <v>01:20:34</v>
          </cell>
          <cell r="AD14052" t="str">
            <v>FI-BATCH</v>
          </cell>
          <cell r="AE14052" t="str">
            <v>Price Structure 08APSV10NS</v>
          </cell>
          <cell r="AF14052" t="str">
            <v/>
          </cell>
          <cell r="AG14052" t="str">
            <v/>
          </cell>
          <cell r="AH14052" t="str">
            <v>109483442</v>
          </cell>
          <cell r="AI14052" t="str">
            <v>2005</v>
          </cell>
          <cell r="AJ14052" t="str">
            <v/>
          </cell>
          <cell r="AK14052" t="str">
            <v/>
          </cell>
          <cell r="AL14052" t="str">
            <v/>
          </cell>
          <cell r="AM14052" t="str">
            <v/>
          </cell>
          <cell r="AN14052" t="str">
            <v/>
          </cell>
          <cell r="AO14052" t="str">
            <v/>
          </cell>
          <cell r="AP14052" t="str">
            <v/>
          </cell>
          <cell r="AQ14052" t="str">
            <v/>
          </cell>
          <cell r="AR14052" t="str">
            <v>4561500</v>
          </cell>
          <cell r="AS14052" t="str">
            <v>005701</v>
          </cell>
          <cell r="AT14052" t="str">
            <v>301991</v>
          </cell>
          <cell r="AU14052">
            <v>-0.37</v>
          </cell>
          <cell r="AV14052">
            <v>-0.37</v>
          </cell>
          <cell r="AW14052">
            <v>-0.37</v>
          </cell>
          <cell r="AX14052">
            <v>0</v>
          </cell>
          <cell r="AY14052">
            <v>38378</v>
          </cell>
          <cell r="AZ14052">
            <v>38378</v>
          </cell>
          <cell r="BA14052">
            <v>38378</v>
          </cell>
          <cell r="BB14052">
            <v>38378</v>
          </cell>
        </row>
        <row r="14053">
          <cell r="AA14053" t="str">
            <v>00</v>
          </cell>
          <cell r="AB14053" t="str">
            <v/>
          </cell>
          <cell r="AC14053" t="str">
            <v>01:20:34</v>
          </cell>
          <cell r="AD14053" t="str">
            <v>FI-BATCH</v>
          </cell>
          <cell r="AE14053" t="str">
            <v>Price Structure 08GNSV0023</v>
          </cell>
          <cell r="AF14053" t="str">
            <v/>
          </cell>
          <cell r="AG14053" t="str">
            <v/>
          </cell>
          <cell r="AH14053" t="str">
            <v>109483442</v>
          </cell>
          <cell r="AI14053" t="str">
            <v>2005</v>
          </cell>
          <cell r="AJ14053" t="str">
            <v/>
          </cell>
          <cell r="AK14053" t="str">
            <v/>
          </cell>
          <cell r="AL14053" t="str">
            <v/>
          </cell>
          <cell r="AM14053" t="str">
            <v/>
          </cell>
          <cell r="AN14053" t="str">
            <v/>
          </cell>
          <cell r="AO14053" t="str">
            <v/>
          </cell>
          <cell r="AP14053" t="str">
            <v/>
          </cell>
          <cell r="AQ14053" t="str">
            <v/>
          </cell>
          <cell r="AR14053" t="str">
            <v>4561500</v>
          </cell>
          <cell r="AS14053" t="str">
            <v>005701</v>
          </cell>
          <cell r="AT14053" t="str">
            <v>301991</v>
          </cell>
          <cell r="AU14053">
            <v>-280.08999999999997</v>
          </cell>
          <cell r="AV14053">
            <v>-280.08999999999997</v>
          </cell>
          <cell r="AW14053">
            <v>-280.08999999999997</v>
          </cell>
          <cell r="AX14053">
            <v>0</v>
          </cell>
          <cell r="AY14053">
            <v>38378</v>
          </cell>
          <cell r="AZ14053">
            <v>38378</v>
          </cell>
          <cell r="BA14053">
            <v>38378</v>
          </cell>
          <cell r="BB14053">
            <v>38378</v>
          </cell>
        </row>
        <row r="14054">
          <cell r="AA14054" t="str">
            <v>00</v>
          </cell>
          <cell r="AB14054" t="str">
            <v/>
          </cell>
          <cell r="AC14054" t="str">
            <v>01:20:34</v>
          </cell>
          <cell r="AD14054" t="str">
            <v>FI-BATCH</v>
          </cell>
          <cell r="AE14054" t="str">
            <v>Price Structure 08OALT007R</v>
          </cell>
          <cell r="AF14054" t="str">
            <v/>
          </cell>
          <cell r="AG14054" t="str">
            <v/>
          </cell>
          <cell r="AH14054" t="str">
            <v>109483442</v>
          </cell>
          <cell r="AI14054" t="str">
            <v>2005</v>
          </cell>
          <cell r="AJ14054" t="str">
            <v/>
          </cell>
          <cell r="AK14054" t="str">
            <v/>
          </cell>
          <cell r="AL14054" t="str">
            <v/>
          </cell>
          <cell r="AM14054" t="str">
            <v/>
          </cell>
          <cell r="AN14054" t="str">
            <v/>
          </cell>
          <cell r="AO14054" t="str">
            <v/>
          </cell>
          <cell r="AP14054" t="str">
            <v/>
          </cell>
          <cell r="AQ14054" t="str">
            <v/>
          </cell>
          <cell r="AR14054" t="str">
            <v>4561500</v>
          </cell>
          <cell r="AS14054" t="str">
            <v>005701</v>
          </cell>
          <cell r="AT14054" t="str">
            <v>301991</v>
          </cell>
          <cell r="AU14054">
            <v>-0.71</v>
          </cell>
          <cell r="AV14054">
            <v>-0.71</v>
          </cell>
          <cell r="AW14054">
            <v>-0.71</v>
          </cell>
          <cell r="AX14054">
            <v>0</v>
          </cell>
          <cell r="AY14054">
            <v>38378</v>
          </cell>
          <cell r="AZ14054">
            <v>38378</v>
          </cell>
          <cell r="BA14054">
            <v>38378</v>
          </cell>
          <cell r="BB14054">
            <v>38378</v>
          </cell>
        </row>
        <row r="14055">
          <cell r="AA14055" t="str">
            <v>00</v>
          </cell>
          <cell r="AB14055" t="str">
            <v/>
          </cell>
          <cell r="AC14055" t="str">
            <v>01:20:34</v>
          </cell>
          <cell r="AD14055" t="str">
            <v>FI-BATCH</v>
          </cell>
          <cell r="AE14055" t="str">
            <v>Price Structure 08RESD0001</v>
          </cell>
          <cell r="AF14055" t="str">
            <v/>
          </cell>
          <cell r="AG14055" t="str">
            <v/>
          </cell>
          <cell r="AH14055" t="str">
            <v>109483442</v>
          </cell>
          <cell r="AI14055" t="str">
            <v>2005</v>
          </cell>
          <cell r="AJ14055" t="str">
            <v/>
          </cell>
          <cell r="AK14055" t="str">
            <v/>
          </cell>
          <cell r="AL14055" t="str">
            <v/>
          </cell>
          <cell r="AM14055" t="str">
            <v/>
          </cell>
          <cell r="AN14055" t="str">
            <v/>
          </cell>
          <cell r="AO14055" t="str">
            <v/>
          </cell>
          <cell r="AP14055" t="str">
            <v/>
          </cell>
          <cell r="AQ14055" t="str">
            <v/>
          </cell>
          <cell r="AR14055" t="str">
            <v>4561500</v>
          </cell>
          <cell r="AS14055" t="str">
            <v>005701</v>
          </cell>
          <cell r="AT14055" t="str">
            <v>301991</v>
          </cell>
          <cell r="AU14055">
            <v>-1740.33</v>
          </cell>
          <cell r="AV14055">
            <v>-1740.33</v>
          </cell>
          <cell r="AW14055">
            <v>-1740.33</v>
          </cell>
          <cell r="AX14055">
            <v>0</v>
          </cell>
          <cell r="AY14055">
            <v>38378</v>
          </cell>
          <cell r="AZ14055">
            <v>38378</v>
          </cell>
          <cell r="BA14055">
            <v>38378</v>
          </cell>
          <cell r="BB14055">
            <v>38378</v>
          </cell>
        </row>
        <row r="14056">
          <cell r="AA14056" t="str">
            <v>00</v>
          </cell>
          <cell r="AB14056" t="str">
            <v/>
          </cell>
          <cell r="AC14056" t="str">
            <v>01:20:34</v>
          </cell>
          <cell r="AD14056" t="str">
            <v>FI-BATCH</v>
          </cell>
          <cell r="AE14056" t="str">
            <v>Price Structure 08RESD0003</v>
          </cell>
          <cell r="AF14056" t="str">
            <v/>
          </cell>
          <cell r="AG14056" t="str">
            <v/>
          </cell>
          <cell r="AH14056" t="str">
            <v>109483442</v>
          </cell>
          <cell r="AI14056" t="str">
            <v>2005</v>
          </cell>
          <cell r="AJ14056" t="str">
            <v/>
          </cell>
          <cell r="AK14056" t="str">
            <v/>
          </cell>
          <cell r="AL14056" t="str">
            <v/>
          </cell>
          <cell r="AM14056" t="str">
            <v/>
          </cell>
          <cell r="AN14056" t="str">
            <v/>
          </cell>
          <cell r="AO14056" t="str">
            <v/>
          </cell>
          <cell r="AP14056" t="str">
            <v/>
          </cell>
          <cell r="AQ14056" t="str">
            <v/>
          </cell>
          <cell r="AR14056" t="str">
            <v>4561500</v>
          </cell>
          <cell r="AS14056" t="str">
            <v>005701</v>
          </cell>
          <cell r="AT14056" t="str">
            <v>301991</v>
          </cell>
          <cell r="AU14056">
            <v>-6.53</v>
          </cell>
          <cell r="AV14056">
            <v>-6.53</v>
          </cell>
          <cell r="AW14056">
            <v>-6.53</v>
          </cell>
          <cell r="AX14056">
            <v>0</v>
          </cell>
          <cell r="AY14056">
            <v>38378</v>
          </cell>
          <cell r="AZ14056">
            <v>38378</v>
          </cell>
          <cell r="BA14056">
            <v>38378</v>
          </cell>
          <cell r="BB14056">
            <v>38378</v>
          </cell>
        </row>
        <row r="14057">
          <cell r="AA14057" t="str">
            <v>00</v>
          </cell>
          <cell r="AB14057" t="str">
            <v/>
          </cell>
          <cell r="AC14057" t="str">
            <v>01:20:34</v>
          </cell>
          <cell r="AD14057" t="str">
            <v>FI-BATCH</v>
          </cell>
          <cell r="AE14057" t="str">
            <v>Price Structure 08SLCO0011</v>
          </cell>
          <cell r="AF14057" t="str">
            <v/>
          </cell>
          <cell r="AG14057" t="str">
            <v/>
          </cell>
          <cell r="AH14057" t="str">
            <v>109483442</v>
          </cell>
          <cell r="AI14057" t="str">
            <v>2005</v>
          </cell>
          <cell r="AJ14057" t="str">
            <v/>
          </cell>
          <cell r="AK14057" t="str">
            <v/>
          </cell>
          <cell r="AL14057" t="str">
            <v/>
          </cell>
          <cell r="AM14057" t="str">
            <v/>
          </cell>
          <cell r="AN14057" t="str">
            <v/>
          </cell>
          <cell r="AO14057" t="str">
            <v/>
          </cell>
          <cell r="AP14057" t="str">
            <v/>
          </cell>
          <cell r="AQ14057" t="str">
            <v/>
          </cell>
          <cell r="AR14057" t="str">
            <v>4561500</v>
          </cell>
          <cell r="AS14057" t="str">
            <v>005701</v>
          </cell>
          <cell r="AT14057" t="str">
            <v>301991</v>
          </cell>
          <cell r="AU14057">
            <v>-11.56</v>
          </cell>
          <cell r="AV14057">
            <v>-11.56</v>
          </cell>
          <cell r="AW14057">
            <v>-11.56</v>
          </cell>
          <cell r="AX14057">
            <v>0</v>
          </cell>
          <cell r="AY14057">
            <v>38378</v>
          </cell>
          <cell r="AZ14057">
            <v>38378</v>
          </cell>
          <cell r="BA14057">
            <v>38378</v>
          </cell>
          <cell r="BB14057">
            <v>38378</v>
          </cell>
        </row>
        <row r="14058">
          <cell r="AA14058" t="str">
            <v>00</v>
          </cell>
          <cell r="AB14058" t="str">
            <v/>
          </cell>
          <cell r="AC14058" t="str">
            <v>01:20:34</v>
          </cell>
          <cell r="AD14058" t="str">
            <v>FI-BATCH</v>
          </cell>
          <cell r="AE14058" t="str">
            <v>Price Structure 08OALT007N</v>
          </cell>
          <cell r="AF14058" t="str">
            <v/>
          </cell>
          <cell r="AG14058" t="str">
            <v/>
          </cell>
          <cell r="AH14058" t="str">
            <v>109483442</v>
          </cell>
          <cell r="AI14058" t="str">
            <v>2005</v>
          </cell>
          <cell r="AJ14058" t="str">
            <v/>
          </cell>
          <cell r="AK14058" t="str">
            <v/>
          </cell>
          <cell r="AL14058" t="str">
            <v/>
          </cell>
          <cell r="AM14058" t="str">
            <v/>
          </cell>
          <cell r="AN14058" t="str">
            <v/>
          </cell>
          <cell r="AO14058" t="str">
            <v/>
          </cell>
          <cell r="AP14058" t="str">
            <v/>
          </cell>
          <cell r="AQ14058" t="str">
            <v/>
          </cell>
          <cell r="AR14058" t="str">
            <v>4561500</v>
          </cell>
          <cell r="AS14058" t="str">
            <v>005701</v>
          </cell>
          <cell r="AT14058" t="str">
            <v>301991</v>
          </cell>
          <cell r="AU14058">
            <v>-3.56</v>
          </cell>
          <cell r="AV14058">
            <v>-3.56</v>
          </cell>
          <cell r="AW14058">
            <v>-3.56</v>
          </cell>
          <cell r="AX14058">
            <v>0</v>
          </cell>
          <cell r="AY14058">
            <v>38378</v>
          </cell>
          <cell r="AZ14058">
            <v>38378</v>
          </cell>
          <cell r="BA14058">
            <v>38378</v>
          </cell>
          <cell r="BB14058">
            <v>38378</v>
          </cell>
        </row>
        <row r="14059">
          <cell r="AA14059" t="str">
            <v>00</v>
          </cell>
          <cell r="AB14059" t="str">
            <v/>
          </cell>
          <cell r="AC14059" t="str">
            <v>01:20:34</v>
          </cell>
          <cell r="AD14059" t="str">
            <v>FI-BATCH</v>
          </cell>
          <cell r="AE14059" t="str">
            <v>Price Structure 08GNSV06MN</v>
          </cell>
          <cell r="AF14059" t="str">
            <v/>
          </cell>
          <cell r="AG14059" t="str">
            <v/>
          </cell>
          <cell r="AH14059" t="str">
            <v>109483442</v>
          </cell>
          <cell r="AI14059" t="str">
            <v>2005</v>
          </cell>
          <cell r="AJ14059" t="str">
            <v/>
          </cell>
          <cell r="AK14059" t="str">
            <v/>
          </cell>
          <cell r="AL14059" t="str">
            <v/>
          </cell>
          <cell r="AM14059" t="str">
            <v/>
          </cell>
          <cell r="AN14059" t="str">
            <v/>
          </cell>
          <cell r="AO14059" t="str">
            <v/>
          </cell>
          <cell r="AP14059" t="str">
            <v/>
          </cell>
          <cell r="AQ14059" t="str">
            <v/>
          </cell>
          <cell r="AR14059" t="str">
            <v>4561500</v>
          </cell>
          <cell r="AS14059" t="str">
            <v>005701</v>
          </cell>
          <cell r="AT14059" t="str">
            <v>301991</v>
          </cell>
          <cell r="AU14059">
            <v>-15.1</v>
          </cell>
          <cell r="AV14059">
            <v>-15.1</v>
          </cell>
          <cell r="AW14059">
            <v>-15.1</v>
          </cell>
          <cell r="AX14059">
            <v>0</v>
          </cell>
          <cell r="AY14059">
            <v>38378</v>
          </cell>
          <cell r="AZ14059">
            <v>38378</v>
          </cell>
          <cell r="BA14059">
            <v>38378</v>
          </cell>
          <cell r="BB14059">
            <v>38378</v>
          </cell>
        </row>
        <row r="14060">
          <cell r="AA14060" t="str">
            <v>00</v>
          </cell>
          <cell r="AB14060" t="str">
            <v/>
          </cell>
          <cell r="AC14060" t="str">
            <v>01:20:34</v>
          </cell>
          <cell r="AD14060" t="str">
            <v>FI-BATCH</v>
          </cell>
          <cell r="AE14060" t="str">
            <v>Price Structure 08GNSV006A</v>
          </cell>
          <cell r="AF14060" t="str">
            <v/>
          </cell>
          <cell r="AG14060" t="str">
            <v/>
          </cell>
          <cell r="AH14060" t="str">
            <v>109483442</v>
          </cell>
          <cell r="AI14060" t="str">
            <v>2005</v>
          </cell>
          <cell r="AJ14060" t="str">
            <v/>
          </cell>
          <cell r="AK14060" t="str">
            <v/>
          </cell>
          <cell r="AL14060" t="str">
            <v/>
          </cell>
          <cell r="AM14060" t="str">
            <v/>
          </cell>
          <cell r="AN14060" t="str">
            <v/>
          </cell>
          <cell r="AO14060" t="str">
            <v/>
          </cell>
          <cell r="AP14060" t="str">
            <v/>
          </cell>
          <cell r="AQ14060" t="str">
            <v/>
          </cell>
          <cell r="AR14060" t="str">
            <v>4561500</v>
          </cell>
          <cell r="AS14060" t="str">
            <v>005701</v>
          </cell>
          <cell r="AT14060" t="str">
            <v>301991</v>
          </cell>
          <cell r="AU14060">
            <v>-8.31</v>
          </cell>
          <cell r="AV14060">
            <v>-8.31</v>
          </cell>
          <cell r="AW14060">
            <v>-8.31</v>
          </cell>
          <cell r="AX14060">
            <v>0</v>
          </cell>
          <cell r="AY14060">
            <v>38378</v>
          </cell>
          <cell r="AZ14060">
            <v>38378</v>
          </cell>
          <cell r="BA14060">
            <v>38378</v>
          </cell>
          <cell r="BB14060">
            <v>38378</v>
          </cell>
        </row>
        <row r="14061">
          <cell r="AA14061" t="str">
            <v>00</v>
          </cell>
          <cell r="AB14061" t="str">
            <v/>
          </cell>
          <cell r="AC14061" t="str">
            <v>01:20:34</v>
          </cell>
          <cell r="AD14061" t="str">
            <v>FI-BATCH</v>
          </cell>
          <cell r="AE14061" t="str">
            <v>Price Structure 08GNSV0023</v>
          </cell>
          <cell r="AF14061" t="str">
            <v/>
          </cell>
          <cell r="AG14061" t="str">
            <v/>
          </cell>
          <cell r="AH14061" t="str">
            <v>109483442</v>
          </cell>
          <cell r="AI14061" t="str">
            <v>2005</v>
          </cell>
          <cell r="AJ14061" t="str">
            <v/>
          </cell>
          <cell r="AK14061" t="str">
            <v/>
          </cell>
          <cell r="AL14061" t="str">
            <v/>
          </cell>
          <cell r="AM14061" t="str">
            <v/>
          </cell>
          <cell r="AN14061" t="str">
            <v/>
          </cell>
          <cell r="AO14061" t="str">
            <v/>
          </cell>
          <cell r="AP14061" t="str">
            <v/>
          </cell>
          <cell r="AQ14061" t="str">
            <v/>
          </cell>
          <cell r="AR14061" t="str">
            <v>4561500</v>
          </cell>
          <cell r="AS14061" t="str">
            <v>005002</v>
          </cell>
          <cell r="AT14061" t="str">
            <v>301991</v>
          </cell>
          <cell r="AU14061">
            <v>-0.81</v>
          </cell>
          <cell r="AV14061">
            <v>-0.81</v>
          </cell>
          <cell r="AW14061">
            <v>-0.81</v>
          </cell>
          <cell r="AX14061">
            <v>0</v>
          </cell>
          <cell r="AY14061">
            <v>38378</v>
          </cell>
          <cell r="AZ14061">
            <v>38378</v>
          </cell>
          <cell r="BA14061">
            <v>38378</v>
          </cell>
          <cell r="BB14061">
            <v>38378</v>
          </cell>
        </row>
        <row r="14062">
          <cell r="AA14062" t="str">
            <v>00</v>
          </cell>
          <cell r="AB14062" t="str">
            <v/>
          </cell>
          <cell r="AC14062" t="str">
            <v>01:20:34</v>
          </cell>
          <cell r="AD14062" t="str">
            <v>FI-BATCH</v>
          </cell>
          <cell r="AE14062" t="str">
            <v>Price Structure 08GNSV006A</v>
          </cell>
          <cell r="AF14062" t="str">
            <v/>
          </cell>
          <cell r="AG14062" t="str">
            <v/>
          </cell>
          <cell r="AH14062" t="str">
            <v>109483442</v>
          </cell>
          <cell r="AI14062" t="str">
            <v>2005</v>
          </cell>
          <cell r="AJ14062" t="str">
            <v/>
          </cell>
          <cell r="AK14062" t="str">
            <v/>
          </cell>
          <cell r="AL14062" t="str">
            <v/>
          </cell>
          <cell r="AM14062" t="str">
            <v/>
          </cell>
          <cell r="AN14062" t="str">
            <v/>
          </cell>
          <cell r="AO14062" t="str">
            <v/>
          </cell>
          <cell r="AP14062" t="str">
            <v/>
          </cell>
          <cell r="AQ14062" t="str">
            <v/>
          </cell>
          <cell r="AR14062" t="str">
            <v>4561500</v>
          </cell>
          <cell r="AS14062" t="str">
            <v>005002</v>
          </cell>
          <cell r="AT14062" t="str">
            <v>301991</v>
          </cell>
          <cell r="AU14062">
            <v>-7.85</v>
          </cell>
          <cell r="AV14062">
            <v>-7.85</v>
          </cell>
          <cell r="AW14062">
            <v>-7.85</v>
          </cell>
          <cell r="AX14062">
            <v>0</v>
          </cell>
          <cell r="AY14062">
            <v>38378</v>
          </cell>
          <cell r="AZ14062">
            <v>38378</v>
          </cell>
          <cell r="BA14062">
            <v>38378</v>
          </cell>
          <cell r="BB14062">
            <v>38378</v>
          </cell>
        </row>
        <row r="14063">
          <cell r="AA14063" t="str">
            <v>00</v>
          </cell>
          <cell r="AB14063" t="str">
            <v/>
          </cell>
          <cell r="AC14063" t="str">
            <v>01:20:34</v>
          </cell>
          <cell r="AD14063" t="str">
            <v>FI-BATCH</v>
          </cell>
          <cell r="AE14063" t="str">
            <v>Price Structure 08RESD0001</v>
          </cell>
          <cell r="AF14063" t="str">
            <v/>
          </cell>
          <cell r="AG14063" t="str">
            <v/>
          </cell>
          <cell r="AH14063" t="str">
            <v>109483442</v>
          </cell>
          <cell r="AI14063" t="str">
            <v>2005</v>
          </cell>
          <cell r="AJ14063" t="str">
            <v/>
          </cell>
          <cell r="AK14063" t="str">
            <v/>
          </cell>
          <cell r="AL14063" t="str">
            <v/>
          </cell>
          <cell r="AM14063" t="str">
            <v/>
          </cell>
          <cell r="AN14063" t="str">
            <v/>
          </cell>
          <cell r="AO14063" t="str">
            <v/>
          </cell>
          <cell r="AP14063" t="str">
            <v/>
          </cell>
          <cell r="AQ14063" t="str">
            <v/>
          </cell>
          <cell r="AR14063" t="str">
            <v>4561500</v>
          </cell>
          <cell r="AS14063" t="str">
            <v>005002</v>
          </cell>
          <cell r="AT14063" t="str">
            <v>301991</v>
          </cell>
          <cell r="AU14063">
            <v>-55.01</v>
          </cell>
          <cell r="AV14063">
            <v>-55.01</v>
          </cell>
          <cell r="AW14063">
            <v>-55.01</v>
          </cell>
          <cell r="AX14063">
            <v>0</v>
          </cell>
          <cell r="AY14063">
            <v>38378</v>
          </cell>
          <cell r="AZ14063">
            <v>38378</v>
          </cell>
          <cell r="BA14063">
            <v>38378</v>
          </cell>
          <cell r="BB14063">
            <v>38378</v>
          </cell>
        </row>
        <row r="14064">
          <cell r="AA14064" t="str">
            <v>00</v>
          </cell>
          <cell r="AB14064" t="str">
            <v/>
          </cell>
          <cell r="AC14064" t="str">
            <v>01:20:43</v>
          </cell>
          <cell r="AD14064" t="str">
            <v>FI-BATCH</v>
          </cell>
          <cell r="AE14064" t="str">
            <v>Price Structure 08GNSV0006</v>
          </cell>
          <cell r="AF14064" t="str">
            <v/>
          </cell>
          <cell r="AG14064" t="str">
            <v/>
          </cell>
          <cell r="AH14064" t="str">
            <v>109483443</v>
          </cell>
          <cell r="AI14064" t="str">
            <v>2005</v>
          </cell>
          <cell r="AJ14064" t="str">
            <v/>
          </cell>
          <cell r="AK14064" t="str">
            <v/>
          </cell>
          <cell r="AL14064" t="str">
            <v/>
          </cell>
          <cell r="AM14064" t="str">
            <v/>
          </cell>
          <cell r="AN14064" t="str">
            <v/>
          </cell>
          <cell r="AO14064" t="str">
            <v/>
          </cell>
          <cell r="AP14064" t="str">
            <v/>
          </cell>
          <cell r="AQ14064" t="str">
            <v/>
          </cell>
          <cell r="AR14064" t="str">
            <v>4561500</v>
          </cell>
          <cell r="AS14064" t="str">
            <v>005702</v>
          </cell>
          <cell r="AT14064" t="str">
            <v>301991</v>
          </cell>
          <cell r="AU14064">
            <v>-631.24</v>
          </cell>
          <cell r="AV14064">
            <v>-631.24</v>
          </cell>
          <cell r="AW14064">
            <v>-631.24</v>
          </cell>
          <cell r="AX14064">
            <v>0</v>
          </cell>
          <cell r="AY14064">
            <v>38378</v>
          </cell>
          <cell r="AZ14064">
            <v>38378</v>
          </cell>
          <cell r="BA14064">
            <v>38378</v>
          </cell>
          <cell r="BB14064">
            <v>38378</v>
          </cell>
        </row>
        <row r="14065">
          <cell r="AA14065" t="str">
            <v>00</v>
          </cell>
          <cell r="AB14065" t="str">
            <v/>
          </cell>
          <cell r="AC14065" t="str">
            <v>01:20:43</v>
          </cell>
          <cell r="AD14065" t="str">
            <v>FI-BATCH</v>
          </cell>
          <cell r="AE14065" t="str">
            <v>Price Structure 08GNSV0023</v>
          </cell>
          <cell r="AF14065" t="str">
            <v/>
          </cell>
          <cell r="AG14065" t="str">
            <v/>
          </cell>
          <cell r="AH14065" t="str">
            <v>109483443</v>
          </cell>
          <cell r="AI14065" t="str">
            <v>2005</v>
          </cell>
          <cell r="AJ14065" t="str">
            <v/>
          </cell>
          <cell r="AK14065" t="str">
            <v/>
          </cell>
          <cell r="AL14065" t="str">
            <v/>
          </cell>
          <cell r="AM14065" t="str">
            <v/>
          </cell>
          <cell r="AN14065" t="str">
            <v/>
          </cell>
          <cell r="AO14065" t="str">
            <v/>
          </cell>
          <cell r="AP14065" t="str">
            <v/>
          </cell>
          <cell r="AQ14065" t="str">
            <v/>
          </cell>
          <cell r="AR14065" t="str">
            <v>4561500</v>
          </cell>
          <cell r="AS14065" t="str">
            <v>005702</v>
          </cell>
          <cell r="AT14065" t="str">
            <v>301991</v>
          </cell>
          <cell r="AU14065">
            <v>-276.06</v>
          </cell>
          <cell r="AV14065">
            <v>-276.06</v>
          </cell>
          <cell r="AW14065">
            <v>-276.06</v>
          </cell>
          <cell r="AX14065">
            <v>0</v>
          </cell>
          <cell r="AY14065">
            <v>38378</v>
          </cell>
          <cell r="AZ14065">
            <v>38378</v>
          </cell>
          <cell r="BA14065">
            <v>38378</v>
          </cell>
          <cell r="BB14065">
            <v>38378</v>
          </cell>
        </row>
        <row r="14066">
          <cell r="AA14066" t="str">
            <v>00</v>
          </cell>
          <cell r="AB14066" t="str">
            <v/>
          </cell>
          <cell r="AC14066" t="str">
            <v>01:20:43</v>
          </cell>
          <cell r="AD14066" t="str">
            <v>FI-BATCH</v>
          </cell>
          <cell r="AE14066" t="str">
            <v>Price Structure 08GNSV006A</v>
          </cell>
          <cell r="AF14066" t="str">
            <v/>
          </cell>
          <cell r="AG14066" t="str">
            <v/>
          </cell>
          <cell r="AH14066" t="str">
            <v>109483443</v>
          </cell>
          <cell r="AI14066" t="str">
            <v>2005</v>
          </cell>
          <cell r="AJ14066" t="str">
            <v/>
          </cell>
          <cell r="AK14066" t="str">
            <v/>
          </cell>
          <cell r="AL14066" t="str">
            <v/>
          </cell>
          <cell r="AM14066" t="str">
            <v/>
          </cell>
          <cell r="AN14066" t="str">
            <v/>
          </cell>
          <cell r="AO14066" t="str">
            <v/>
          </cell>
          <cell r="AP14066" t="str">
            <v/>
          </cell>
          <cell r="AQ14066" t="str">
            <v/>
          </cell>
          <cell r="AR14066" t="str">
            <v>4561500</v>
          </cell>
          <cell r="AS14066" t="str">
            <v>005702</v>
          </cell>
          <cell r="AT14066" t="str">
            <v>301991</v>
          </cell>
          <cell r="AU14066">
            <v>-51.29</v>
          </cell>
          <cell r="AV14066">
            <v>-51.29</v>
          </cell>
          <cell r="AW14066">
            <v>-51.29</v>
          </cell>
          <cell r="AX14066">
            <v>0</v>
          </cell>
          <cell r="AY14066">
            <v>38378</v>
          </cell>
          <cell r="AZ14066">
            <v>38378</v>
          </cell>
          <cell r="BA14066">
            <v>38378</v>
          </cell>
          <cell r="BB14066">
            <v>38378</v>
          </cell>
        </row>
        <row r="14067">
          <cell r="AA14067" t="str">
            <v>00</v>
          </cell>
          <cell r="AB14067" t="str">
            <v/>
          </cell>
          <cell r="AC14067" t="str">
            <v>01:20:43</v>
          </cell>
          <cell r="AD14067" t="str">
            <v>FI-BATCH</v>
          </cell>
          <cell r="AE14067" t="str">
            <v>Price Structure 08GNSV06MN</v>
          </cell>
          <cell r="AF14067" t="str">
            <v/>
          </cell>
          <cell r="AG14067" t="str">
            <v/>
          </cell>
          <cell r="AH14067" t="str">
            <v>109483443</v>
          </cell>
          <cell r="AI14067" t="str">
            <v>2005</v>
          </cell>
          <cell r="AJ14067" t="str">
            <v/>
          </cell>
          <cell r="AK14067" t="str">
            <v/>
          </cell>
          <cell r="AL14067" t="str">
            <v/>
          </cell>
          <cell r="AM14067" t="str">
            <v/>
          </cell>
          <cell r="AN14067" t="str">
            <v/>
          </cell>
          <cell r="AO14067" t="str">
            <v/>
          </cell>
          <cell r="AP14067" t="str">
            <v/>
          </cell>
          <cell r="AQ14067" t="str">
            <v/>
          </cell>
          <cell r="AR14067" t="str">
            <v>4561500</v>
          </cell>
          <cell r="AS14067" t="str">
            <v>005702</v>
          </cell>
          <cell r="AT14067" t="str">
            <v>301991</v>
          </cell>
          <cell r="AU14067">
            <v>-7.03</v>
          </cell>
          <cell r="AV14067">
            <v>-7.03</v>
          </cell>
          <cell r="AW14067">
            <v>-7.03</v>
          </cell>
          <cell r="AX14067">
            <v>0</v>
          </cell>
          <cell r="AY14067">
            <v>38378</v>
          </cell>
          <cell r="AZ14067">
            <v>38378</v>
          </cell>
          <cell r="BA14067">
            <v>38378</v>
          </cell>
          <cell r="BB14067">
            <v>38378</v>
          </cell>
        </row>
        <row r="14068">
          <cell r="AA14068" t="str">
            <v>00</v>
          </cell>
          <cell r="AB14068" t="str">
            <v/>
          </cell>
          <cell r="AC14068" t="str">
            <v>01:20:43</v>
          </cell>
          <cell r="AD14068" t="str">
            <v>FI-BATCH</v>
          </cell>
          <cell r="AE14068" t="str">
            <v>Price Structure 08OALT007N</v>
          </cell>
          <cell r="AF14068" t="str">
            <v/>
          </cell>
          <cell r="AG14068" t="str">
            <v/>
          </cell>
          <cell r="AH14068" t="str">
            <v>109483443</v>
          </cell>
          <cell r="AI14068" t="str">
            <v>2005</v>
          </cell>
          <cell r="AJ14068" t="str">
            <v/>
          </cell>
          <cell r="AK14068" t="str">
            <v/>
          </cell>
          <cell r="AL14068" t="str">
            <v/>
          </cell>
          <cell r="AM14068" t="str">
            <v/>
          </cell>
          <cell r="AN14068" t="str">
            <v/>
          </cell>
          <cell r="AO14068" t="str">
            <v/>
          </cell>
          <cell r="AP14068" t="str">
            <v/>
          </cell>
          <cell r="AQ14068" t="str">
            <v/>
          </cell>
          <cell r="AR14068" t="str">
            <v>4561500</v>
          </cell>
          <cell r="AS14068" t="str">
            <v>005702</v>
          </cell>
          <cell r="AT14068" t="str">
            <v>301991</v>
          </cell>
          <cell r="AU14068">
            <v>-9.2200000000000006</v>
          </cell>
          <cell r="AV14068">
            <v>-9.2200000000000006</v>
          </cell>
          <cell r="AW14068">
            <v>-9.2200000000000006</v>
          </cell>
          <cell r="AX14068">
            <v>0</v>
          </cell>
          <cell r="AY14068">
            <v>38378</v>
          </cell>
          <cell r="AZ14068">
            <v>38378</v>
          </cell>
          <cell r="BA14068">
            <v>38378</v>
          </cell>
          <cell r="BB14068">
            <v>38378</v>
          </cell>
        </row>
        <row r="14069">
          <cell r="AA14069" t="str">
            <v>00</v>
          </cell>
          <cell r="AB14069" t="str">
            <v/>
          </cell>
          <cell r="AC14069" t="str">
            <v>01:20:43</v>
          </cell>
          <cell r="AD14069" t="str">
            <v>FI-BATCH</v>
          </cell>
          <cell r="AE14069" t="str">
            <v>Price Structure 08OALT007R</v>
          </cell>
          <cell r="AF14069" t="str">
            <v/>
          </cell>
          <cell r="AG14069" t="str">
            <v/>
          </cell>
          <cell r="AH14069" t="str">
            <v>109483443</v>
          </cell>
          <cell r="AI14069" t="str">
            <v>2005</v>
          </cell>
          <cell r="AJ14069" t="str">
            <v/>
          </cell>
          <cell r="AK14069" t="str">
            <v/>
          </cell>
          <cell r="AL14069" t="str">
            <v/>
          </cell>
          <cell r="AM14069" t="str">
            <v/>
          </cell>
          <cell r="AN14069" t="str">
            <v/>
          </cell>
          <cell r="AO14069" t="str">
            <v/>
          </cell>
          <cell r="AP14069" t="str">
            <v/>
          </cell>
          <cell r="AQ14069" t="str">
            <v/>
          </cell>
          <cell r="AR14069" t="str">
            <v>4561500</v>
          </cell>
          <cell r="AS14069" t="str">
            <v>005702</v>
          </cell>
          <cell r="AT14069" t="str">
            <v>301991</v>
          </cell>
          <cell r="AU14069">
            <v>-2.76</v>
          </cell>
          <cell r="AV14069">
            <v>-2.76</v>
          </cell>
          <cell r="AW14069">
            <v>-2.76</v>
          </cell>
          <cell r="AX14069">
            <v>0</v>
          </cell>
          <cell r="AY14069">
            <v>38378</v>
          </cell>
          <cell r="AZ14069">
            <v>38378</v>
          </cell>
          <cell r="BA14069">
            <v>38378</v>
          </cell>
          <cell r="BB14069">
            <v>38378</v>
          </cell>
        </row>
        <row r="14070">
          <cell r="AA14070" t="str">
            <v>00</v>
          </cell>
          <cell r="AB14070" t="str">
            <v/>
          </cell>
          <cell r="AC14070" t="str">
            <v>01:20:43</v>
          </cell>
          <cell r="AD14070" t="str">
            <v>FI-BATCH</v>
          </cell>
          <cell r="AE14070" t="str">
            <v>Price Structure 08RESD0001</v>
          </cell>
          <cell r="AF14070" t="str">
            <v/>
          </cell>
          <cell r="AG14070" t="str">
            <v/>
          </cell>
          <cell r="AH14070" t="str">
            <v>109483443</v>
          </cell>
          <cell r="AI14070" t="str">
            <v>2005</v>
          </cell>
          <cell r="AJ14070" t="str">
            <v/>
          </cell>
          <cell r="AK14070" t="str">
            <v/>
          </cell>
          <cell r="AL14070" t="str">
            <v/>
          </cell>
          <cell r="AM14070" t="str">
            <v/>
          </cell>
          <cell r="AN14070" t="str">
            <v/>
          </cell>
          <cell r="AO14070" t="str">
            <v/>
          </cell>
          <cell r="AP14070" t="str">
            <v/>
          </cell>
          <cell r="AQ14070" t="str">
            <v/>
          </cell>
          <cell r="AR14070" t="str">
            <v>4561500</v>
          </cell>
          <cell r="AS14070" t="str">
            <v>005702</v>
          </cell>
          <cell r="AT14070" t="str">
            <v>301991</v>
          </cell>
          <cell r="AU14070">
            <v>-869.67</v>
          </cell>
          <cell r="AV14070">
            <v>-869.67</v>
          </cell>
          <cell r="AW14070">
            <v>-869.67</v>
          </cell>
          <cell r="AX14070">
            <v>0</v>
          </cell>
          <cell r="AY14070">
            <v>38378</v>
          </cell>
          <cell r="AZ14070">
            <v>38378</v>
          </cell>
          <cell r="BA14070">
            <v>38378</v>
          </cell>
          <cell r="BB14070">
            <v>38378</v>
          </cell>
        </row>
        <row r="14071">
          <cell r="AA14071" t="str">
            <v>00</v>
          </cell>
          <cell r="AB14071" t="str">
            <v/>
          </cell>
          <cell r="AC14071" t="str">
            <v>01:20:43</v>
          </cell>
          <cell r="AD14071" t="str">
            <v>FI-BATCH</v>
          </cell>
          <cell r="AE14071" t="str">
            <v>Price Structure 08RESD0003</v>
          </cell>
          <cell r="AF14071" t="str">
            <v/>
          </cell>
          <cell r="AG14071" t="str">
            <v/>
          </cell>
          <cell r="AH14071" t="str">
            <v>109483443</v>
          </cell>
          <cell r="AI14071" t="str">
            <v>2005</v>
          </cell>
          <cell r="AJ14071" t="str">
            <v/>
          </cell>
          <cell r="AK14071" t="str">
            <v/>
          </cell>
          <cell r="AL14071" t="str">
            <v/>
          </cell>
          <cell r="AM14071" t="str">
            <v/>
          </cell>
          <cell r="AN14071" t="str">
            <v/>
          </cell>
          <cell r="AO14071" t="str">
            <v/>
          </cell>
          <cell r="AP14071" t="str">
            <v/>
          </cell>
          <cell r="AQ14071" t="str">
            <v/>
          </cell>
          <cell r="AR14071" t="str">
            <v>4561500</v>
          </cell>
          <cell r="AS14071" t="str">
            <v>005702</v>
          </cell>
          <cell r="AT14071" t="str">
            <v>301991</v>
          </cell>
          <cell r="AU14071">
            <v>-63.86</v>
          </cell>
          <cell r="AV14071">
            <v>-63.86</v>
          </cell>
          <cell r="AW14071">
            <v>-63.86</v>
          </cell>
          <cell r="AX14071">
            <v>0</v>
          </cell>
          <cell r="AY14071">
            <v>38378</v>
          </cell>
          <cell r="AZ14071">
            <v>38378</v>
          </cell>
          <cell r="BA14071">
            <v>38378</v>
          </cell>
          <cell r="BB14071">
            <v>38378</v>
          </cell>
        </row>
        <row r="14072">
          <cell r="AA14072" t="str">
            <v>00</v>
          </cell>
          <cell r="AB14072" t="str">
            <v/>
          </cell>
          <cell r="AC14072" t="str">
            <v>01:20:43</v>
          </cell>
          <cell r="AD14072" t="str">
            <v>FI-BATCH</v>
          </cell>
          <cell r="AE14072" t="str">
            <v>Price Structure 08SLCO0011</v>
          </cell>
          <cell r="AF14072" t="str">
            <v/>
          </cell>
          <cell r="AG14072" t="str">
            <v/>
          </cell>
          <cell r="AH14072" t="str">
            <v>109483443</v>
          </cell>
          <cell r="AI14072" t="str">
            <v>2005</v>
          </cell>
          <cell r="AJ14072" t="str">
            <v/>
          </cell>
          <cell r="AK14072" t="str">
            <v/>
          </cell>
          <cell r="AL14072" t="str">
            <v/>
          </cell>
          <cell r="AM14072" t="str">
            <v/>
          </cell>
          <cell r="AN14072" t="str">
            <v/>
          </cell>
          <cell r="AO14072" t="str">
            <v/>
          </cell>
          <cell r="AP14072" t="str">
            <v/>
          </cell>
          <cell r="AQ14072" t="str">
            <v/>
          </cell>
          <cell r="AR14072" t="str">
            <v>4561500</v>
          </cell>
          <cell r="AS14072" t="str">
            <v>005702</v>
          </cell>
          <cell r="AT14072" t="str">
            <v>301991</v>
          </cell>
          <cell r="AU14072">
            <v>-30.46</v>
          </cell>
          <cell r="AV14072">
            <v>-30.46</v>
          </cell>
          <cell r="AW14072">
            <v>-30.46</v>
          </cell>
          <cell r="AX14072">
            <v>0</v>
          </cell>
          <cell r="AY14072">
            <v>38378</v>
          </cell>
          <cell r="AZ14072">
            <v>38378</v>
          </cell>
          <cell r="BA14072">
            <v>38378</v>
          </cell>
          <cell r="BB14072">
            <v>38378</v>
          </cell>
        </row>
        <row r="14073">
          <cell r="AA14073" t="str">
            <v>00</v>
          </cell>
          <cell r="AB14073" t="str">
            <v/>
          </cell>
          <cell r="AC14073" t="str">
            <v>01:20:43</v>
          </cell>
          <cell r="AD14073" t="str">
            <v>FI-BATCH</v>
          </cell>
          <cell r="AE14073" t="str">
            <v>Price Structure 08SLCU1202</v>
          </cell>
          <cell r="AF14073" t="str">
            <v/>
          </cell>
          <cell r="AG14073" t="str">
            <v/>
          </cell>
          <cell r="AH14073" t="str">
            <v>109483443</v>
          </cell>
          <cell r="AI14073" t="str">
            <v>2005</v>
          </cell>
          <cell r="AJ14073" t="str">
            <v/>
          </cell>
          <cell r="AK14073" t="str">
            <v/>
          </cell>
          <cell r="AL14073" t="str">
            <v/>
          </cell>
          <cell r="AM14073" t="str">
            <v/>
          </cell>
          <cell r="AN14073" t="str">
            <v/>
          </cell>
          <cell r="AO14073" t="str">
            <v/>
          </cell>
          <cell r="AP14073" t="str">
            <v/>
          </cell>
          <cell r="AQ14073" t="str">
            <v/>
          </cell>
          <cell r="AR14073" t="str">
            <v>4561500</v>
          </cell>
          <cell r="AS14073" t="str">
            <v>005702</v>
          </cell>
          <cell r="AT14073" t="str">
            <v>301991</v>
          </cell>
          <cell r="AU14073">
            <v>-0.04</v>
          </cell>
          <cell r="AV14073">
            <v>-0.04</v>
          </cell>
          <cell r="AW14073">
            <v>-0.04</v>
          </cell>
          <cell r="AX14073">
            <v>0</v>
          </cell>
          <cell r="AY14073">
            <v>38378</v>
          </cell>
          <cell r="AZ14073">
            <v>38378</v>
          </cell>
          <cell r="BA14073">
            <v>38378</v>
          </cell>
          <cell r="BB14073">
            <v>38378</v>
          </cell>
        </row>
        <row r="14074">
          <cell r="AA14074" t="str">
            <v>00</v>
          </cell>
          <cell r="AB14074" t="str">
            <v/>
          </cell>
          <cell r="AC14074" t="str">
            <v>01:20:43</v>
          </cell>
          <cell r="AD14074" t="str">
            <v>FI-BATCH</v>
          </cell>
          <cell r="AE14074" t="str">
            <v>Price Structure 08RESD0002</v>
          </cell>
          <cell r="AF14074" t="str">
            <v/>
          </cell>
          <cell r="AG14074" t="str">
            <v/>
          </cell>
          <cell r="AH14074" t="str">
            <v>109483443</v>
          </cell>
          <cell r="AI14074" t="str">
            <v>2005</v>
          </cell>
          <cell r="AJ14074" t="str">
            <v/>
          </cell>
          <cell r="AK14074" t="str">
            <v/>
          </cell>
          <cell r="AL14074" t="str">
            <v/>
          </cell>
          <cell r="AM14074" t="str">
            <v/>
          </cell>
          <cell r="AN14074" t="str">
            <v/>
          </cell>
          <cell r="AO14074" t="str">
            <v/>
          </cell>
          <cell r="AP14074" t="str">
            <v/>
          </cell>
          <cell r="AQ14074" t="str">
            <v/>
          </cell>
          <cell r="AR14074" t="str">
            <v>4561500</v>
          </cell>
          <cell r="AS14074" t="str">
            <v>005702</v>
          </cell>
          <cell r="AT14074" t="str">
            <v>301991</v>
          </cell>
          <cell r="AU14074">
            <v>-4.18</v>
          </cell>
          <cell r="AV14074">
            <v>-4.18</v>
          </cell>
          <cell r="AW14074">
            <v>-4.18</v>
          </cell>
          <cell r="AX14074">
            <v>0</v>
          </cell>
          <cell r="AY14074">
            <v>38378</v>
          </cell>
          <cell r="AZ14074">
            <v>38378</v>
          </cell>
          <cell r="BA14074">
            <v>38378</v>
          </cell>
          <cell r="BB14074">
            <v>38378</v>
          </cell>
        </row>
        <row r="14075">
          <cell r="AA14075" t="str">
            <v>00</v>
          </cell>
          <cell r="AB14075" t="str">
            <v/>
          </cell>
          <cell r="AC14075" t="str">
            <v>01:20:53</v>
          </cell>
          <cell r="AD14075" t="str">
            <v>FI-BATCH</v>
          </cell>
          <cell r="AE14075" t="str">
            <v>Price Structure 08GNSV006A</v>
          </cell>
          <cell r="AF14075" t="str">
            <v/>
          </cell>
          <cell r="AG14075" t="str">
            <v/>
          </cell>
          <cell r="AH14075" t="str">
            <v>109483444</v>
          </cell>
          <cell r="AI14075" t="str">
            <v>2005</v>
          </cell>
          <cell r="AJ14075" t="str">
            <v/>
          </cell>
          <cell r="AK14075" t="str">
            <v/>
          </cell>
          <cell r="AL14075" t="str">
            <v/>
          </cell>
          <cell r="AM14075" t="str">
            <v/>
          </cell>
          <cell r="AN14075" t="str">
            <v/>
          </cell>
          <cell r="AO14075" t="str">
            <v/>
          </cell>
          <cell r="AP14075" t="str">
            <v/>
          </cell>
          <cell r="AQ14075" t="str">
            <v/>
          </cell>
          <cell r="AR14075" t="str">
            <v>4561500</v>
          </cell>
          <cell r="AS14075" t="str">
            <v>005402</v>
          </cell>
          <cell r="AT14075" t="str">
            <v>301991</v>
          </cell>
          <cell r="AU14075">
            <v>-98.37</v>
          </cell>
          <cell r="AV14075">
            <v>-98.37</v>
          </cell>
          <cell r="AW14075">
            <v>-98.37</v>
          </cell>
          <cell r="AX14075">
            <v>0</v>
          </cell>
          <cell r="AY14075">
            <v>38378</v>
          </cell>
          <cell r="AZ14075">
            <v>38378</v>
          </cell>
          <cell r="BA14075">
            <v>38378</v>
          </cell>
          <cell r="BB14075">
            <v>38378</v>
          </cell>
        </row>
        <row r="14076">
          <cell r="AA14076" t="str">
            <v>00</v>
          </cell>
          <cell r="AB14076" t="str">
            <v/>
          </cell>
          <cell r="AC14076" t="str">
            <v>01:20:53</v>
          </cell>
          <cell r="AD14076" t="str">
            <v>FI-BATCH</v>
          </cell>
          <cell r="AE14076" t="str">
            <v>Price Structure 08GNSV0023</v>
          </cell>
          <cell r="AF14076" t="str">
            <v/>
          </cell>
          <cell r="AG14076" t="str">
            <v/>
          </cell>
          <cell r="AH14076" t="str">
            <v>109483444</v>
          </cell>
          <cell r="AI14076" t="str">
            <v>2005</v>
          </cell>
          <cell r="AJ14076" t="str">
            <v/>
          </cell>
          <cell r="AK14076" t="str">
            <v/>
          </cell>
          <cell r="AL14076" t="str">
            <v/>
          </cell>
          <cell r="AM14076" t="str">
            <v/>
          </cell>
          <cell r="AN14076" t="str">
            <v/>
          </cell>
          <cell r="AO14076" t="str">
            <v/>
          </cell>
          <cell r="AP14076" t="str">
            <v/>
          </cell>
          <cell r="AQ14076" t="str">
            <v/>
          </cell>
          <cell r="AR14076" t="str">
            <v>4561500</v>
          </cell>
          <cell r="AS14076" t="str">
            <v>005402</v>
          </cell>
          <cell r="AT14076" t="str">
            <v>301991</v>
          </cell>
          <cell r="AU14076">
            <v>-778.62</v>
          </cell>
          <cell r="AV14076">
            <v>-778.62</v>
          </cell>
          <cell r="AW14076">
            <v>-778.62</v>
          </cell>
          <cell r="AX14076">
            <v>0</v>
          </cell>
          <cell r="AY14076">
            <v>38378</v>
          </cell>
          <cell r="AZ14076">
            <v>38378</v>
          </cell>
          <cell r="BA14076">
            <v>38378</v>
          </cell>
          <cell r="BB14076">
            <v>38378</v>
          </cell>
        </row>
        <row r="14077">
          <cell r="AA14077" t="str">
            <v>00</v>
          </cell>
          <cell r="AB14077" t="str">
            <v/>
          </cell>
          <cell r="AC14077" t="str">
            <v>01:20:53</v>
          </cell>
          <cell r="AD14077" t="str">
            <v>FI-BATCH</v>
          </cell>
          <cell r="AE14077" t="str">
            <v>Price Structure 08GNSV0006</v>
          </cell>
          <cell r="AF14077" t="str">
            <v/>
          </cell>
          <cell r="AG14077" t="str">
            <v/>
          </cell>
          <cell r="AH14077" t="str">
            <v>109483444</v>
          </cell>
          <cell r="AI14077" t="str">
            <v>2005</v>
          </cell>
          <cell r="AJ14077" t="str">
            <v/>
          </cell>
          <cell r="AK14077" t="str">
            <v/>
          </cell>
          <cell r="AL14077" t="str">
            <v/>
          </cell>
          <cell r="AM14077" t="str">
            <v/>
          </cell>
          <cell r="AN14077" t="str">
            <v/>
          </cell>
          <cell r="AO14077" t="str">
            <v/>
          </cell>
          <cell r="AP14077" t="str">
            <v/>
          </cell>
          <cell r="AQ14077" t="str">
            <v/>
          </cell>
          <cell r="AR14077" t="str">
            <v>4561500</v>
          </cell>
          <cell r="AS14077" t="str">
            <v>005402</v>
          </cell>
          <cell r="AT14077" t="str">
            <v>301991</v>
          </cell>
          <cell r="AU14077">
            <v>-1844.68</v>
          </cell>
          <cell r="AV14077">
            <v>-1844.68</v>
          </cell>
          <cell r="AW14077">
            <v>-1844.68</v>
          </cell>
          <cell r="AX14077">
            <v>0</v>
          </cell>
          <cell r="AY14077">
            <v>38378</v>
          </cell>
          <cell r="AZ14077">
            <v>38378</v>
          </cell>
          <cell r="BA14077">
            <v>38378</v>
          </cell>
          <cell r="BB14077">
            <v>38378</v>
          </cell>
        </row>
        <row r="14078">
          <cell r="AA14078" t="str">
            <v>00</v>
          </cell>
          <cell r="AB14078" t="str">
            <v/>
          </cell>
          <cell r="AC14078" t="str">
            <v>01:20:53</v>
          </cell>
          <cell r="AD14078" t="str">
            <v>FI-BATCH</v>
          </cell>
          <cell r="AE14078" t="str">
            <v>Price Structure 08SLD13MS2</v>
          </cell>
          <cell r="AF14078" t="str">
            <v/>
          </cell>
          <cell r="AG14078" t="str">
            <v/>
          </cell>
          <cell r="AH14078" t="str">
            <v>109483444</v>
          </cell>
          <cell r="AI14078" t="str">
            <v>2005</v>
          </cell>
          <cell r="AJ14078" t="str">
            <v/>
          </cell>
          <cell r="AK14078" t="str">
            <v/>
          </cell>
          <cell r="AL14078" t="str">
            <v/>
          </cell>
          <cell r="AM14078" t="str">
            <v/>
          </cell>
          <cell r="AN14078" t="str">
            <v/>
          </cell>
          <cell r="AO14078" t="str">
            <v/>
          </cell>
          <cell r="AP14078" t="str">
            <v/>
          </cell>
          <cell r="AQ14078" t="str">
            <v/>
          </cell>
          <cell r="AR14078" t="str">
            <v>4561500</v>
          </cell>
          <cell r="AS14078" t="str">
            <v>005402</v>
          </cell>
          <cell r="AT14078" t="str">
            <v>301991</v>
          </cell>
          <cell r="AU14078">
            <v>-13.13</v>
          </cell>
          <cell r="AV14078">
            <v>-13.13</v>
          </cell>
          <cell r="AW14078">
            <v>-13.13</v>
          </cell>
          <cell r="AX14078">
            <v>0</v>
          </cell>
          <cell r="AY14078">
            <v>38378</v>
          </cell>
          <cell r="AZ14078">
            <v>38378</v>
          </cell>
          <cell r="BA14078">
            <v>38378</v>
          </cell>
          <cell r="BB14078">
            <v>38378</v>
          </cell>
        </row>
        <row r="14079">
          <cell r="AA14079" t="str">
            <v>00</v>
          </cell>
          <cell r="AB14079" t="str">
            <v/>
          </cell>
          <cell r="AC14079" t="str">
            <v>01:20:53</v>
          </cell>
          <cell r="AD14079" t="str">
            <v>FI-BATCH</v>
          </cell>
          <cell r="AE14079" t="str">
            <v>Price Structure 08SLD13MS1</v>
          </cell>
          <cell r="AF14079" t="str">
            <v/>
          </cell>
          <cell r="AG14079" t="str">
            <v/>
          </cell>
          <cell r="AH14079" t="str">
            <v>109483444</v>
          </cell>
          <cell r="AI14079" t="str">
            <v>2005</v>
          </cell>
          <cell r="AJ14079" t="str">
            <v/>
          </cell>
          <cell r="AK14079" t="str">
            <v/>
          </cell>
          <cell r="AL14079" t="str">
            <v/>
          </cell>
          <cell r="AM14079" t="str">
            <v/>
          </cell>
          <cell r="AN14079" t="str">
            <v/>
          </cell>
          <cell r="AO14079" t="str">
            <v/>
          </cell>
          <cell r="AP14079" t="str">
            <v/>
          </cell>
          <cell r="AQ14079" t="str">
            <v/>
          </cell>
          <cell r="AR14079" t="str">
            <v>4561500</v>
          </cell>
          <cell r="AS14079" t="str">
            <v>005402</v>
          </cell>
          <cell r="AT14079" t="str">
            <v>301991</v>
          </cell>
          <cell r="AU14079">
            <v>-1.31</v>
          </cell>
          <cell r="AV14079">
            <v>-1.31</v>
          </cell>
          <cell r="AW14079">
            <v>-1.31</v>
          </cell>
          <cell r="AX14079">
            <v>0</v>
          </cell>
          <cell r="AY14079">
            <v>38378</v>
          </cell>
          <cell r="AZ14079">
            <v>38378</v>
          </cell>
          <cell r="BA14079">
            <v>38378</v>
          </cell>
          <cell r="BB14079">
            <v>38378</v>
          </cell>
        </row>
        <row r="14080">
          <cell r="AA14080" t="str">
            <v>00</v>
          </cell>
          <cell r="AB14080" t="str">
            <v/>
          </cell>
          <cell r="AC14080" t="str">
            <v>01:20:53</v>
          </cell>
          <cell r="AD14080" t="str">
            <v>FI-BATCH</v>
          </cell>
          <cell r="AE14080" t="str">
            <v>Price Structure 08SLD13ES2</v>
          </cell>
          <cell r="AF14080" t="str">
            <v/>
          </cell>
          <cell r="AG14080" t="str">
            <v/>
          </cell>
          <cell r="AH14080" t="str">
            <v>109483444</v>
          </cell>
          <cell r="AI14080" t="str">
            <v>2005</v>
          </cell>
          <cell r="AJ14080" t="str">
            <v/>
          </cell>
          <cell r="AK14080" t="str">
            <v/>
          </cell>
          <cell r="AL14080" t="str">
            <v/>
          </cell>
          <cell r="AM14080" t="str">
            <v/>
          </cell>
          <cell r="AN14080" t="str">
            <v/>
          </cell>
          <cell r="AO14080" t="str">
            <v/>
          </cell>
          <cell r="AP14080" t="str">
            <v/>
          </cell>
          <cell r="AQ14080" t="str">
            <v/>
          </cell>
          <cell r="AR14080" t="str">
            <v>4561500</v>
          </cell>
          <cell r="AS14080" t="str">
            <v>005402</v>
          </cell>
          <cell r="AT14080" t="str">
            <v>301991</v>
          </cell>
          <cell r="AU14080">
            <v>-0.41</v>
          </cell>
          <cell r="AV14080">
            <v>-0.41</v>
          </cell>
          <cell r="AW14080">
            <v>-0.41</v>
          </cell>
          <cell r="AX14080">
            <v>0</v>
          </cell>
          <cell r="AY14080">
            <v>38378</v>
          </cell>
          <cell r="AZ14080">
            <v>38378</v>
          </cell>
          <cell r="BA14080">
            <v>38378</v>
          </cell>
          <cell r="BB14080">
            <v>38378</v>
          </cell>
        </row>
        <row r="14081">
          <cell r="AA14081" t="str">
            <v>00</v>
          </cell>
          <cell r="AB14081" t="str">
            <v/>
          </cell>
          <cell r="AC14081" t="str">
            <v>01:20:53</v>
          </cell>
          <cell r="AD14081" t="str">
            <v>FI-BATCH</v>
          </cell>
          <cell r="AE14081" t="str">
            <v>Price Structure 08SLCU121B</v>
          </cell>
          <cell r="AF14081" t="str">
            <v/>
          </cell>
          <cell r="AG14081" t="str">
            <v/>
          </cell>
          <cell r="AH14081" t="str">
            <v>109483444</v>
          </cell>
          <cell r="AI14081" t="str">
            <v>2005</v>
          </cell>
          <cell r="AJ14081" t="str">
            <v/>
          </cell>
          <cell r="AK14081" t="str">
            <v/>
          </cell>
          <cell r="AL14081" t="str">
            <v/>
          </cell>
          <cell r="AM14081" t="str">
            <v/>
          </cell>
          <cell r="AN14081" t="str">
            <v/>
          </cell>
          <cell r="AO14081" t="str">
            <v/>
          </cell>
          <cell r="AP14081" t="str">
            <v/>
          </cell>
          <cell r="AQ14081" t="str">
            <v/>
          </cell>
          <cell r="AR14081" t="str">
            <v>4561500</v>
          </cell>
          <cell r="AS14081" t="str">
            <v>005402</v>
          </cell>
          <cell r="AT14081" t="str">
            <v>301991</v>
          </cell>
          <cell r="AU14081">
            <v>-20.36</v>
          </cell>
          <cell r="AV14081">
            <v>-20.36</v>
          </cell>
          <cell r="AW14081">
            <v>-20.36</v>
          </cell>
          <cell r="AX14081">
            <v>0</v>
          </cell>
          <cell r="AY14081">
            <v>38378</v>
          </cell>
          <cell r="AZ14081">
            <v>38378</v>
          </cell>
          <cell r="BA14081">
            <v>38378</v>
          </cell>
          <cell r="BB14081">
            <v>38378</v>
          </cell>
        </row>
        <row r="14082">
          <cell r="AA14082" t="str">
            <v>00</v>
          </cell>
          <cell r="AB14082" t="str">
            <v/>
          </cell>
          <cell r="AC14082" t="str">
            <v>01:20:53</v>
          </cell>
          <cell r="AD14082" t="str">
            <v>FI-BATCH</v>
          </cell>
          <cell r="AE14082" t="str">
            <v>Price Structure 08SLCU121A</v>
          </cell>
          <cell r="AF14082" t="str">
            <v/>
          </cell>
          <cell r="AG14082" t="str">
            <v/>
          </cell>
          <cell r="AH14082" t="str">
            <v>109483444</v>
          </cell>
          <cell r="AI14082" t="str">
            <v>2005</v>
          </cell>
          <cell r="AJ14082" t="str">
            <v/>
          </cell>
          <cell r="AK14082" t="str">
            <v/>
          </cell>
          <cell r="AL14082" t="str">
            <v/>
          </cell>
          <cell r="AM14082" t="str">
            <v/>
          </cell>
          <cell r="AN14082" t="str">
            <v/>
          </cell>
          <cell r="AO14082" t="str">
            <v/>
          </cell>
          <cell r="AP14082" t="str">
            <v/>
          </cell>
          <cell r="AQ14082" t="str">
            <v/>
          </cell>
          <cell r="AR14082" t="str">
            <v>4561500</v>
          </cell>
          <cell r="AS14082" t="str">
            <v>005402</v>
          </cell>
          <cell r="AT14082" t="str">
            <v>301991</v>
          </cell>
          <cell r="AU14082">
            <v>-66.75</v>
          </cell>
          <cell r="AV14082">
            <v>-66.75</v>
          </cell>
          <cell r="AW14082">
            <v>-66.75</v>
          </cell>
          <cell r="AX14082">
            <v>0</v>
          </cell>
          <cell r="AY14082">
            <v>38378</v>
          </cell>
          <cell r="AZ14082">
            <v>38378</v>
          </cell>
          <cell r="BA14082">
            <v>38378</v>
          </cell>
          <cell r="BB14082">
            <v>38378</v>
          </cell>
        </row>
        <row r="14083">
          <cell r="AA14083" t="str">
            <v>00</v>
          </cell>
          <cell r="AB14083" t="str">
            <v/>
          </cell>
          <cell r="AC14083" t="str">
            <v>01:20:53</v>
          </cell>
          <cell r="AD14083" t="str">
            <v>FI-BATCH</v>
          </cell>
          <cell r="AE14083" t="str">
            <v>Price Structure 08SLCU1202</v>
          </cell>
          <cell r="AF14083" t="str">
            <v/>
          </cell>
          <cell r="AG14083" t="str">
            <v/>
          </cell>
          <cell r="AH14083" t="str">
            <v>109483444</v>
          </cell>
          <cell r="AI14083" t="str">
            <v>2005</v>
          </cell>
          <cell r="AJ14083" t="str">
            <v/>
          </cell>
          <cell r="AK14083" t="str">
            <v/>
          </cell>
          <cell r="AL14083" t="str">
            <v/>
          </cell>
          <cell r="AM14083" t="str">
            <v/>
          </cell>
          <cell r="AN14083" t="str">
            <v/>
          </cell>
          <cell r="AO14083" t="str">
            <v/>
          </cell>
          <cell r="AP14083" t="str">
            <v/>
          </cell>
          <cell r="AQ14083" t="str">
            <v/>
          </cell>
          <cell r="AR14083" t="str">
            <v>4561500</v>
          </cell>
          <cell r="AS14083" t="str">
            <v>005402</v>
          </cell>
          <cell r="AT14083" t="str">
            <v>301991</v>
          </cell>
          <cell r="AU14083">
            <v>-43.53</v>
          </cell>
          <cell r="AV14083">
            <v>-43.53</v>
          </cell>
          <cell r="AW14083">
            <v>-43.53</v>
          </cell>
          <cell r="AX14083">
            <v>0</v>
          </cell>
          <cell r="AY14083">
            <v>38378</v>
          </cell>
          <cell r="AZ14083">
            <v>38378</v>
          </cell>
          <cell r="BA14083">
            <v>38378</v>
          </cell>
          <cell r="BB14083">
            <v>38378</v>
          </cell>
        </row>
        <row r="14084">
          <cell r="AA14084" t="str">
            <v>00</v>
          </cell>
          <cell r="AB14084" t="str">
            <v/>
          </cell>
          <cell r="AC14084" t="str">
            <v>01:20:53</v>
          </cell>
          <cell r="AD14084" t="str">
            <v>FI-BATCH</v>
          </cell>
          <cell r="AE14084" t="str">
            <v>Price Structure 08SLCO0011</v>
          </cell>
          <cell r="AF14084" t="str">
            <v/>
          </cell>
          <cell r="AG14084" t="str">
            <v/>
          </cell>
          <cell r="AH14084" t="str">
            <v>109483444</v>
          </cell>
          <cell r="AI14084" t="str">
            <v>2005</v>
          </cell>
          <cell r="AJ14084" t="str">
            <v/>
          </cell>
          <cell r="AK14084" t="str">
            <v/>
          </cell>
          <cell r="AL14084" t="str">
            <v/>
          </cell>
          <cell r="AM14084" t="str">
            <v/>
          </cell>
          <cell r="AN14084" t="str">
            <v/>
          </cell>
          <cell r="AO14084" t="str">
            <v/>
          </cell>
          <cell r="AP14084" t="str">
            <v/>
          </cell>
          <cell r="AQ14084" t="str">
            <v/>
          </cell>
          <cell r="AR14084" t="str">
            <v>4561500</v>
          </cell>
          <cell r="AS14084" t="str">
            <v>005402</v>
          </cell>
          <cell r="AT14084" t="str">
            <v>301991</v>
          </cell>
          <cell r="AU14084">
            <v>-265.54000000000002</v>
          </cell>
          <cell r="AV14084">
            <v>-265.54000000000002</v>
          </cell>
          <cell r="AW14084">
            <v>-265.54000000000002</v>
          </cell>
          <cell r="AX14084">
            <v>0</v>
          </cell>
          <cell r="AY14084">
            <v>38378</v>
          </cell>
          <cell r="AZ14084">
            <v>38378</v>
          </cell>
          <cell r="BA14084">
            <v>38378</v>
          </cell>
          <cell r="BB14084">
            <v>38378</v>
          </cell>
        </row>
        <row r="14085">
          <cell r="AA14085" t="str">
            <v>00</v>
          </cell>
          <cell r="AB14085" t="str">
            <v/>
          </cell>
          <cell r="AC14085" t="str">
            <v>01:20:53</v>
          </cell>
          <cell r="AD14085" t="str">
            <v>FI-BATCH</v>
          </cell>
          <cell r="AE14085" t="str">
            <v>Price Structure 08RESD0003</v>
          </cell>
          <cell r="AF14085" t="str">
            <v/>
          </cell>
          <cell r="AG14085" t="str">
            <v/>
          </cell>
          <cell r="AH14085" t="str">
            <v>109483444</v>
          </cell>
          <cell r="AI14085" t="str">
            <v>2005</v>
          </cell>
          <cell r="AJ14085" t="str">
            <v/>
          </cell>
          <cell r="AK14085" t="str">
            <v/>
          </cell>
          <cell r="AL14085" t="str">
            <v/>
          </cell>
          <cell r="AM14085" t="str">
            <v/>
          </cell>
          <cell r="AN14085" t="str">
            <v/>
          </cell>
          <cell r="AO14085" t="str">
            <v/>
          </cell>
          <cell r="AP14085" t="str">
            <v/>
          </cell>
          <cell r="AQ14085" t="str">
            <v/>
          </cell>
          <cell r="AR14085" t="str">
            <v>4561500</v>
          </cell>
          <cell r="AS14085" t="str">
            <v>005402</v>
          </cell>
          <cell r="AT14085" t="str">
            <v>301991</v>
          </cell>
          <cell r="AU14085">
            <v>-65.95</v>
          </cell>
          <cell r="AV14085">
            <v>-65.95</v>
          </cell>
          <cell r="AW14085">
            <v>-65.95</v>
          </cell>
          <cell r="AX14085">
            <v>0</v>
          </cell>
          <cell r="AY14085">
            <v>38378</v>
          </cell>
          <cell r="AZ14085">
            <v>38378</v>
          </cell>
          <cell r="BA14085">
            <v>38378</v>
          </cell>
          <cell r="BB14085">
            <v>38378</v>
          </cell>
        </row>
        <row r="14086">
          <cell r="AA14086" t="str">
            <v>00</v>
          </cell>
          <cell r="AB14086" t="str">
            <v/>
          </cell>
          <cell r="AC14086" t="str">
            <v>01:20:53</v>
          </cell>
          <cell r="AD14086" t="str">
            <v>FI-BATCH</v>
          </cell>
          <cell r="AE14086" t="str">
            <v>Price Structure 08RESD0002</v>
          </cell>
          <cell r="AF14086" t="str">
            <v/>
          </cell>
          <cell r="AG14086" t="str">
            <v/>
          </cell>
          <cell r="AH14086" t="str">
            <v>109483444</v>
          </cell>
          <cell r="AI14086" t="str">
            <v>2005</v>
          </cell>
          <cell r="AJ14086" t="str">
            <v/>
          </cell>
          <cell r="AK14086" t="str">
            <v/>
          </cell>
          <cell r="AL14086" t="str">
            <v/>
          </cell>
          <cell r="AM14086" t="str">
            <v/>
          </cell>
          <cell r="AN14086" t="str">
            <v/>
          </cell>
          <cell r="AO14086" t="str">
            <v/>
          </cell>
          <cell r="AP14086" t="str">
            <v/>
          </cell>
          <cell r="AQ14086" t="str">
            <v/>
          </cell>
          <cell r="AR14086" t="str">
            <v>4561500</v>
          </cell>
          <cell r="AS14086" t="str">
            <v>005402</v>
          </cell>
          <cell r="AT14086" t="str">
            <v>301991</v>
          </cell>
          <cell r="AU14086">
            <v>-21.78</v>
          </cell>
          <cell r="AV14086">
            <v>-21.78</v>
          </cell>
          <cell r="AW14086">
            <v>-21.78</v>
          </cell>
          <cell r="AX14086">
            <v>0</v>
          </cell>
          <cell r="AY14086">
            <v>38378</v>
          </cell>
          <cell r="AZ14086">
            <v>38378</v>
          </cell>
          <cell r="BA14086">
            <v>38378</v>
          </cell>
          <cell r="BB14086">
            <v>38378</v>
          </cell>
        </row>
        <row r="14087">
          <cell r="AA14087" t="str">
            <v>00</v>
          </cell>
          <cell r="AB14087" t="str">
            <v/>
          </cell>
          <cell r="AC14087" t="str">
            <v>01:20:53</v>
          </cell>
          <cell r="AD14087" t="str">
            <v>FI-BATCH</v>
          </cell>
          <cell r="AE14087" t="str">
            <v>Price Structure 08RESD0001</v>
          </cell>
          <cell r="AF14087" t="str">
            <v/>
          </cell>
          <cell r="AG14087" t="str">
            <v/>
          </cell>
          <cell r="AH14087" t="str">
            <v>109483444</v>
          </cell>
          <cell r="AI14087" t="str">
            <v>2005</v>
          </cell>
          <cell r="AJ14087" t="str">
            <v/>
          </cell>
          <cell r="AK14087" t="str">
            <v/>
          </cell>
          <cell r="AL14087" t="str">
            <v/>
          </cell>
          <cell r="AM14087" t="str">
            <v/>
          </cell>
          <cell r="AN14087" t="str">
            <v/>
          </cell>
          <cell r="AO14087" t="str">
            <v/>
          </cell>
          <cell r="AP14087" t="str">
            <v/>
          </cell>
          <cell r="AQ14087" t="str">
            <v/>
          </cell>
          <cell r="AR14087" t="str">
            <v>4561500</v>
          </cell>
          <cell r="AS14087" t="str">
            <v>005402</v>
          </cell>
          <cell r="AT14087" t="str">
            <v>301991</v>
          </cell>
          <cell r="AU14087">
            <v>-12452.03</v>
          </cell>
          <cell r="AV14087">
            <v>-12452.03</v>
          </cell>
          <cell r="AW14087">
            <v>-12452.03</v>
          </cell>
          <cell r="AX14087">
            <v>0</v>
          </cell>
          <cell r="AY14087">
            <v>38378</v>
          </cell>
          <cell r="AZ14087">
            <v>38378</v>
          </cell>
          <cell r="BA14087">
            <v>38378</v>
          </cell>
          <cell r="BB14087">
            <v>38378</v>
          </cell>
        </row>
        <row r="14088">
          <cell r="AA14088" t="str">
            <v>00</v>
          </cell>
          <cell r="AB14088" t="str">
            <v/>
          </cell>
          <cell r="AC14088" t="str">
            <v>01:20:53</v>
          </cell>
          <cell r="AD14088" t="str">
            <v>FI-BATCH</v>
          </cell>
          <cell r="AE14088" t="str">
            <v>Price Structure 08OALT007R</v>
          </cell>
          <cell r="AF14088" t="str">
            <v/>
          </cell>
          <cell r="AG14088" t="str">
            <v/>
          </cell>
          <cell r="AH14088" t="str">
            <v>109483444</v>
          </cell>
          <cell r="AI14088" t="str">
            <v>2005</v>
          </cell>
          <cell r="AJ14088" t="str">
            <v/>
          </cell>
          <cell r="AK14088" t="str">
            <v/>
          </cell>
          <cell r="AL14088" t="str">
            <v/>
          </cell>
          <cell r="AM14088" t="str">
            <v/>
          </cell>
          <cell r="AN14088" t="str">
            <v/>
          </cell>
          <cell r="AO14088" t="str">
            <v/>
          </cell>
          <cell r="AP14088" t="str">
            <v/>
          </cell>
          <cell r="AQ14088" t="str">
            <v/>
          </cell>
          <cell r="AR14088" t="str">
            <v>4561500</v>
          </cell>
          <cell r="AS14088" t="str">
            <v>005402</v>
          </cell>
          <cell r="AT14088" t="str">
            <v>301991</v>
          </cell>
          <cell r="AU14088">
            <v>-4.4800000000000004</v>
          </cell>
          <cell r="AV14088">
            <v>-4.4800000000000004</v>
          </cell>
          <cell r="AW14088">
            <v>-4.4800000000000004</v>
          </cell>
          <cell r="AX14088">
            <v>0</v>
          </cell>
          <cell r="AY14088">
            <v>38378</v>
          </cell>
          <cell r="AZ14088">
            <v>38378</v>
          </cell>
          <cell r="BA14088">
            <v>38378</v>
          </cell>
          <cell r="BB14088">
            <v>38378</v>
          </cell>
        </row>
        <row r="14089">
          <cell r="AA14089" t="str">
            <v>00</v>
          </cell>
          <cell r="AB14089" t="str">
            <v/>
          </cell>
          <cell r="AC14089" t="str">
            <v>01:20:53</v>
          </cell>
          <cell r="AD14089" t="str">
            <v>FI-BATCH</v>
          </cell>
          <cell r="AE14089" t="str">
            <v>Price Structure 08OALT007N</v>
          </cell>
          <cell r="AF14089" t="str">
            <v/>
          </cell>
          <cell r="AG14089" t="str">
            <v/>
          </cell>
          <cell r="AH14089" t="str">
            <v>109483444</v>
          </cell>
          <cell r="AI14089" t="str">
            <v>2005</v>
          </cell>
          <cell r="AJ14089" t="str">
            <v/>
          </cell>
          <cell r="AK14089" t="str">
            <v/>
          </cell>
          <cell r="AL14089" t="str">
            <v/>
          </cell>
          <cell r="AM14089" t="str">
            <v/>
          </cell>
          <cell r="AN14089" t="str">
            <v/>
          </cell>
          <cell r="AO14089" t="str">
            <v/>
          </cell>
          <cell r="AP14089" t="str">
            <v/>
          </cell>
          <cell r="AQ14089" t="str">
            <v/>
          </cell>
          <cell r="AR14089" t="str">
            <v>4561500</v>
          </cell>
          <cell r="AS14089" t="str">
            <v>005402</v>
          </cell>
          <cell r="AT14089" t="str">
            <v>301991</v>
          </cell>
          <cell r="AU14089">
            <v>-14.67</v>
          </cell>
          <cell r="AV14089">
            <v>-14.67</v>
          </cell>
          <cell r="AW14089">
            <v>-14.67</v>
          </cell>
          <cell r="AX14089">
            <v>0</v>
          </cell>
          <cell r="AY14089">
            <v>38378</v>
          </cell>
          <cell r="AZ14089">
            <v>38378</v>
          </cell>
          <cell r="BA14089">
            <v>38378</v>
          </cell>
          <cell r="BB14089">
            <v>38378</v>
          </cell>
        </row>
        <row r="14090">
          <cell r="AA14090" t="str">
            <v>00</v>
          </cell>
          <cell r="AB14090" t="str">
            <v/>
          </cell>
          <cell r="AC14090" t="str">
            <v>01:21:11</v>
          </cell>
          <cell r="AD14090" t="str">
            <v>FI-BATCH</v>
          </cell>
          <cell r="AE14090" t="str">
            <v>Price Structure 05CFR00004</v>
          </cell>
          <cell r="AF14090" t="str">
            <v/>
          </cell>
          <cell r="AG14090" t="str">
            <v/>
          </cell>
          <cell r="AH14090" t="str">
            <v>109483446</v>
          </cell>
          <cell r="AI14090" t="str">
            <v>2005</v>
          </cell>
          <cell r="AJ14090" t="str">
            <v/>
          </cell>
          <cell r="AK14090" t="str">
            <v/>
          </cell>
          <cell r="AL14090" t="str">
            <v/>
          </cell>
          <cell r="AM14090" t="str">
            <v/>
          </cell>
          <cell r="AN14090" t="str">
            <v/>
          </cell>
          <cell r="AO14090" t="str">
            <v/>
          </cell>
          <cell r="AP14090" t="str">
            <v/>
          </cell>
          <cell r="AQ14090" t="str">
            <v/>
          </cell>
          <cell r="AR14090" t="str">
            <v>4562000</v>
          </cell>
          <cell r="AS14090" t="str">
            <v>563000</v>
          </cell>
          <cell r="AT14090" t="str">
            <v>301915</v>
          </cell>
          <cell r="AU14090">
            <v>-51.09</v>
          </cell>
          <cell r="AV14090">
            <v>-51.09</v>
          </cell>
          <cell r="AW14090">
            <v>-51.09</v>
          </cell>
          <cell r="AX14090">
            <v>0</v>
          </cell>
          <cell r="AY14090">
            <v>38378</v>
          </cell>
          <cell r="AZ14090">
            <v>38378</v>
          </cell>
          <cell r="BA14090">
            <v>38378</v>
          </cell>
          <cell r="BB14090">
            <v>38378</v>
          </cell>
        </row>
        <row r="14091">
          <cell r="AA14091" t="str">
            <v>00</v>
          </cell>
          <cell r="AB14091" t="str">
            <v/>
          </cell>
          <cell r="AC14091" t="str">
            <v>01:21:51</v>
          </cell>
          <cell r="AD14091" t="str">
            <v>FI-BATCH</v>
          </cell>
          <cell r="AE14091" t="str">
            <v>Price Structure 08GNSV0006</v>
          </cell>
          <cell r="AF14091" t="str">
            <v/>
          </cell>
          <cell r="AG14091" t="str">
            <v/>
          </cell>
          <cell r="AH14091" t="str">
            <v>109483450</v>
          </cell>
          <cell r="AI14091" t="str">
            <v>2005</v>
          </cell>
          <cell r="AJ14091" t="str">
            <v/>
          </cell>
          <cell r="AK14091" t="str">
            <v/>
          </cell>
          <cell r="AL14091" t="str">
            <v/>
          </cell>
          <cell r="AM14091" t="str">
            <v/>
          </cell>
          <cell r="AN14091" t="str">
            <v/>
          </cell>
          <cell r="AO14091" t="str">
            <v/>
          </cell>
          <cell r="AP14091" t="str">
            <v/>
          </cell>
          <cell r="AQ14091" t="str">
            <v/>
          </cell>
          <cell r="AR14091" t="str">
            <v>4561500</v>
          </cell>
          <cell r="AS14091" t="str">
            <v>005003</v>
          </cell>
          <cell r="AT14091" t="str">
            <v>301991</v>
          </cell>
          <cell r="AU14091">
            <v>-7999.76</v>
          </cell>
          <cell r="AV14091">
            <v>-7999.76</v>
          </cell>
          <cell r="AW14091">
            <v>-7999.76</v>
          </cell>
          <cell r="AX14091">
            <v>0</v>
          </cell>
          <cell r="AY14091">
            <v>38378</v>
          </cell>
          <cell r="AZ14091">
            <v>38378</v>
          </cell>
          <cell r="BA14091">
            <v>38378</v>
          </cell>
          <cell r="BB14091">
            <v>38378</v>
          </cell>
        </row>
        <row r="14092">
          <cell r="AA14092" t="str">
            <v>00</v>
          </cell>
          <cell r="AB14092" t="str">
            <v/>
          </cell>
          <cell r="AC14092" t="str">
            <v>01:21:51</v>
          </cell>
          <cell r="AD14092" t="str">
            <v>FI-BATCH</v>
          </cell>
          <cell r="AE14092" t="str">
            <v>Price Structure 08OALT007R</v>
          </cell>
          <cell r="AF14092" t="str">
            <v/>
          </cell>
          <cell r="AG14092" t="str">
            <v/>
          </cell>
          <cell r="AH14092" t="str">
            <v>109483450</v>
          </cell>
          <cell r="AI14092" t="str">
            <v>2005</v>
          </cell>
          <cell r="AJ14092" t="str">
            <v/>
          </cell>
          <cell r="AK14092" t="str">
            <v/>
          </cell>
          <cell r="AL14092" t="str">
            <v/>
          </cell>
          <cell r="AM14092" t="str">
            <v/>
          </cell>
          <cell r="AN14092" t="str">
            <v/>
          </cell>
          <cell r="AO14092" t="str">
            <v/>
          </cell>
          <cell r="AP14092" t="str">
            <v/>
          </cell>
          <cell r="AQ14092" t="str">
            <v/>
          </cell>
          <cell r="AR14092" t="str">
            <v>4561500</v>
          </cell>
          <cell r="AS14092" t="str">
            <v>005003</v>
          </cell>
          <cell r="AT14092" t="str">
            <v>301991</v>
          </cell>
          <cell r="AU14092">
            <v>-6.91</v>
          </cell>
          <cell r="AV14092">
            <v>-6.91</v>
          </cell>
          <cell r="AW14092">
            <v>-6.91</v>
          </cell>
          <cell r="AX14092">
            <v>0</v>
          </cell>
          <cell r="AY14092">
            <v>38378</v>
          </cell>
          <cell r="AZ14092">
            <v>38378</v>
          </cell>
          <cell r="BA14092">
            <v>38378</v>
          </cell>
          <cell r="BB14092">
            <v>38378</v>
          </cell>
        </row>
        <row r="14093">
          <cell r="AA14093" t="str">
            <v>00</v>
          </cell>
          <cell r="AB14093" t="str">
            <v/>
          </cell>
          <cell r="AC14093" t="str">
            <v>01:21:51</v>
          </cell>
          <cell r="AD14093" t="str">
            <v>FI-BATCH</v>
          </cell>
          <cell r="AE14093" t="str">
            <v>Price Structure 08OALT007N</v>
          </cell>
          <cell r="AF14093" t="str">
            <v/>
          </cell>
          <cell r="AG14093" t="str">
            <v/>
          </cell>
          <cell r="AH14093" t="str">
            <v>109483450</v>
          </cell>
          <cell r="AI14093" t="str">
            <v>2005</v>
          </cell>
          <cell r="AJ14093" t="str">
            <v/>
          </cell>
          <cell r="AK14093" t="str">
            <v/>
          </cell>
          <cell r="AL14093" t="str">
            <v/>
          </cell>
          <cell r="AM14093" t="str">
            <v/>
          </cell>
          <cell r="AN14093" t="str">
            <v/>
          </cell>
          <cell r="AO14093" t="str">
            <v/>
          </cell>
          <cell r="AP14093" t="str">
            <v/>
          </cell>
          <cell r="AQ14093" t="str">
            <v/>
          </cell>
          <cell r="AR14093" t="str">
            <v>4561500</v>
          </cell>
          <cell r="AS14093" t="str">
            <v>005003</v>
          </cell>
          <cell r="AT14093" t="str">
            <v>301991</v>
          </cell>
          <cell r="AU14093">
            <v>-97.6</v>
          </cell>
          <cell r="AV14093">
            <v>-97.6</v>
          </cell>
          <cell r="AW14093">
            <v>-97.6</v>
          </cell>
          <cell r="AX14093">
            <v>0</v>
          </cell>
          <cell r="AY14093">
            <v>38378</v>
          </cell>
          <cell r="AZ14093">
            <v>38378</v>
          </cell>
          <cell r="BA14093">
            <v>38378</v>
          </cell>
          <cell r="BB14093">
            <v>38378</v>
          </cell>
        </row>
        <row r="14094">
          <cell r="AA14094" t="str">
            <v>00</v>
          </cell>
          <cell r="AB14094" t="str">
            <v/>
          </cell>
          <cell r="AC14094" t="str">
            <v>01:21:51</v>
          </cell>
          <cell r="AD14094" t="str">
            <v>FI-BATCH</v>
          </cell>
          <cell r="AE14094" t="str">
            <v>Price Structure 08GNSV06MN</v>
          </cell>
          <cell r="AF14094" t="str">
            <v/>
          </cell>
          <cell r="AG14094" t="str">
            <v/>
          </cell>
          <cell r="AH14094" t="str">
            <v>109483450</v>
          </cell>
          <cell r="AI14094" t="str">
            <v>2005</v>
          </cell>
          <cell r="AJ14094" t="str">
            <v/>
          </cell>
          <cell r="AK14094" t="str">
            <v/>
          </cell>
          <cell r="AL14094" t="str">
            <v/>
          </cell>
          <cell r="AM14094" t="str">
            <v/>
          </cell>
          <cell r="AN14094" t="str">
            <v/>
          </cell>
          <cell r="AO14094" t="str">
            <v/>
          </cell>
          <cell r="AP14094" t="str">
            <v/>
          </cell>
          <cell r="AQ14094" t="str">
            <v/>
          </cell>
          <cell r="AR14094" t="str">
            <v>4561500</v>
          </cell>
          <cell r="AS14094" t="str">
            <v>005003</v>
          </cell>
          <cell r="AT14094" t="str">
            <v>301991</v>
          </cell>
          <cell r="AU14094">
            <v>-23.62</v>
          </cell>
          <cell r="AV14094">
            <v>-23.62</v>
          </cell>
          <cell r="AW14094">
            <v>-23.62</v>
          </cell>
          <cell r="AX14094">
            <v>0</v>
          </cell>
          <cell r="AY14094">
            <v>38378</v>
          </cell>
          <cell r="AZ14094">
            <v>38378</v>
          </cell>
          <cell r="BA14094">
            <v>38378</v>
          </cell>
          <cell r="BB14094">
            <v>38378</v>
          </cell>
        </row>
        <row r="14095">
          <cell r="AA14095" t="str">
            <v>00</v>
          </cell>
          <cell r="AB14095" t="str">
            <v/>
          </cell>
          <cell r="AC14095" t="str">
            <v>01:21:51</v>
          </cell>
          <cell r="AD14095" t="str">
            <v>FI-BATCH</v>
          </cell>
          <cell r="AE14095" t="str">
            <v>Price Structure 08GNSV006A</v>
          </cell>
          <cell r="AF14095" t="str">
            <v/>
          </cell>
          <cell r="AG14095" t="str">
            <v/>
          </cell>
          <cell r="AH14095" t="str">
            <v>109483450</v>
          </cell>
          <cell r="AI14095" t="str">
            <v>2005</v>
          </cell>
          <cell r="AJ14095" t="str">
            <v/>
          </cell>
          <cell r="AK14095" t="str">
            <v/>
          </cell>
          <cell r="AL14095" t="str">
            <v/>
          </cell>
          <cell r="AM14095" t="str">
            <v/>
          </cell>
          <cell r="AN14095" t="str">
            <v/>
          </cell>
          <cell r="AO14095" t="str">
            <v/>
          </cell>
          <cell r="AP14095" t="str">
            <v/>
          </cell>
          <cell r="AQ14095" t="str">
            <v/>
          </cell>
          <cell r="AR14095" t="str">
            <v>4561500</v>
          </cell>
          <cell r="AS14095" t="str">
            <v>005003</v>
          </cell>
          <cell r="AT14095" t="str">
            <v>301991</v>
          </cell>
          <cell r="AU14095">
            <v>-93.04</v>
          </cell>
          <cell r="AV14095">
            <v>-93.04</v>
          </cell>
          <cell r="AW14095">
            <v>-93.04</v>
          </cell>
          <cell r="AX14095">
            <v>0</v>
          </cell>
          <cell r="AY14095">
            <v>38378</v>
          </cell>
          <cell r="AZ14095">
            <v>38378</v>
          </cell>
          <cell r="BA14095">
            <v>38378</v>
          </cell>
          <cell r="BB14095">
            <v>38378</v>
          </cell>
        </row>
        <row r="14096">
          <cell r="AA14096" t="str">
            <v>00</v>
          </cell>
          <cell r="AB14096" t="str">
            <v/>
          </cell>
          <cell r="AC14096" t="str">
            <v>01:21:51</v>
          </cell>
          <cell r="AD14096" t="str">
            <v>FI-BATCH</v>
          </cell>
          <cell r="AE14096" t="str">
            <v>Price Structure 08GNSV0023</v>
          </cell>
          <cell r="AF14096" t="str">
            <v/>
          </cell>
          <cell r="AG14096" t="str">
            <v/>
          </cell>
          <cell r="AH14096" t="str">
            <v>109483450</v>
          </cell>
          <cell r="AI14096" t="str">
            <v>2005</v>
          </cell>
          <cell r="AJ14096" t="str">
            <v/>
          </cell>
          <cell r="AK14096" t="str">
            <v/>
          </cell>
          <cell r="AL14096" t="str">
            <v/>
          </cell>
          <cell r="AM14096" t="str">
            <v/>
          </cell>
          <cell r="AN14096" t="str">
            <v/>
          </cell>
          <cell r="AO14096" t="str">
            <v/>
          </cell>
          <cell r="AP14096" t="str">
            <v/>
          </cell>
          <cell r="AQ14096" t="str">
            <v/>
          </cell>
          <cell r="AR14096" t="str">
            <v>4561500</v>
          </cell>
          <cell r="AS14096" t="str">
            <v>005003</v>
          </cell>
          <cell r="AT14096" t="str">
            <v>301991</v>
          </cell>
          <cell r="AU14096">
            <v>-2526.39</v>
          </cell>
          <cell r="AV14096">
            <v>-2526.39</v>
          </cell>
          <cell r="AW14096">
            <v>-2526.39</v>
          </cell>
          <cell r="AX14096">
            <v>0</v>
          </cell>
          <cell r="AY14096">
            <v>38378</v>
          </cell>
          <cell r="AZ14096">
            <v>38378</v>
          </cell>
          <cell r="BA14096">
            <v>38378</v>
          </cell>
          <cell r="BB14096">
            <v>38378</v>
          </cell>
        </row>
        <row r="14097">
          <cell r="AA14097" t="str">
            <v>00</v>
          </cell>
          <cell r="AB14097" t="str">
            <v/>
          </cell>
          <cell r="AC14097" t="str">
            <v>01:21:51</v>
          </cell>
          <cell r="AD14097" t="str">
            <v>FI-BATCH</v>
          </cell>
          <cell r="AE14097" t="str">
            <v>Price Structure 08GNSV0009</v>
          </cell>
          <cell r="AF14097" t="str">
            <v/>
          </cell>
          <cell r="AG14097" t="str">
            <v/>
          </cell>
          <cell r="AH14097" t="str">
            <v>109483450</v>
          </cell>
          <cell r="AI14097" t="str">
            <v>2005</v>
          </cell>
          <cell r="AJ14097" t="str">
            <v/>
          </cell>
          <cell r="AK14097" t="str">
            <v/>
          </cell>
          <cell r="AL14097" t="str">
            <v/>
          </cell>
          <cell r="AM14097" t="str">
            <v/>
          </cell>
          <cell r="AN14097" t="str">
            <v/>
          </cell>
          <cell r="AO14097" t="str">
            <v/>
          </cell>
          <cell r="AP14097" t="str">
            <v/>
          </cell>
          <cell r="AQ14097" t="str">
            <v/>
          </cell>
          <cell r="AR14097" t="str">
            <v>4561500</v>
          </cell>
          <cell r="AS14097" t="str">
            <v>005003</v>
          </cell>
          <cell r="AT14097" t="str">
            <v>301991</v>
          </cell>
          <cell r="AU14097">
            <v>-13.93</v>
          </cell>
          <cell r="AV14097">
            <v>-13.93</v>
          </cell>
          <cell r="AW14097">
            <v>-13.93</v>
          </cell>
          <cell r="AX14097">
            <v>0</v>
          </cell>
          <cell r="AY14097">
            <v>38378</v>
          </cell>
          <cell r="AZ14097">
            <v>38378</v>
          </cell>
          <cell r="BA14097">
            <v>38378</v>
          </cell>
          <cell r="BB14097">
            <v>38378</v>
          </cell>
        </row>
        <row r="14098">
          <cell r="AA14098" t="str">
            <v>00</v>
          </cell>
          <cell r="AB14098" t="str">
            <v/>
          </cell>
          <cell r="AC14098" t="str">
            <v>01:21:51</v>
          </cell>
          <cell r="AD14098" t="str">
            <v>FI-BATCH</v>
          </cell>
          <cell r="AE14098" t="str">
            <v>Price Structure 08RESD0001</v>
          </cell>
          <cell r="AF14098" t="str">
            <v/>
          </cell>
          <cell r="AG14098" t="str">
            <v/>
          </cell>
          <cell r="AH14098" t="str">
            <v>109483450</v>
          </cell>
          <cell r="AI14098" t="str">
            <v>2005</v>
          </cell>
          <cell r="AJ14098" t="str">
            <v/>
          </cell>
          <cell r="AK14098" t="str">
            <v/>
          </cell>
          <cell r="AL14098" t="str">
            <v/>
          </cell>
          <cell r="AM14098" t="str">
            <v/>
          </cell>
          <cell r="AN14098" t="str">
            <v/>
          </cell>
          <cell r="AO14098" t="str">
            <v/>
          </cell>
          <cell r="AP14098" t="str">
            <v/>
          </cell>
          <cell r="AQ14098" t="str">
            <v/>
          </cell>
          <cell r="AR14098" t="str">
            <v>4561500</v>
          </cell>
          <cell r="AS14098" t="str">
            <v>005003</v>
          </cell>
          <cell r="AT14098" t="str">
            <v>301991</v>
          </cell>
          <cell r="AU14098">
            <v>-3007.38</v>
          </cell>
          <cell r="AV14098">
            <v>-3007.38</v>
          </cell>
          <cell r="AW14098">
            <v>-3007.38</v>
          </cell>
          <cell r="AX14098">
            <v>0</v>
          </cell>
          <cell r="AY14098">
            <v>38378</v>
          </cell>
          <cell r="AZ14098">
            <v>38378</v>
          </cell>
          <cell r="BA14098">
            <v>38378</v>
          </cell>
          <cell r="BB14098">
            <v>38378</v>
          </cell>
        </row>
        <row r="14099">
          <cell r="AA14099" t="str">
            <v>00</v>
          </cell>
          <cell r="AB14099" t="str">
            <v/>
          </cell>
          <cell r="AC14099" t="str">
            <v>01:21:51</v>
          </cell>
          <cell r="AD14099" t="str">
            <v>FI-BATCH</v>
          </cell>
          <cell r="AE14099" t="str">
            <v>Price Structure 08SLCU1202</v>
          </cell>
          <cell r="AF14099" t="str">
            <v/>
          </cell>
          <cell r="AG14099" t="str">
            <v/>
          </cell>
          <cell r="AH14099" t="str">
            <v>109483450</v>
          </cell>
          <cell r="AI14099" t="str">
            <v>2005</v>
          </cell>
          <cell r="AJ14099" t="str">
            <v/>
          </cell>
          <cell r="AK14099" t="str">
            <v/>
          </cell>
          <cell r="AL14099" t="str">
            <v/>
          </cell>
          <cell r="AM14099" t="str">
            <v/>
          </cell>
          <cell r="AN14099" t="str">
            <v/>
          </cell>
          <cell r="AO14099" t="str">
            <v/>
          </cell>
          <cell r="AP14099" t="str">
            <v/>
          </cell>
          <cell r="AQ14099" t="str">
            <v/>
          </cell>
          <cell r="AR14099" t="str">
            <v>4561500</v>
          </cell>
          <cell r="AS14099" t="str">
            <v>005003</v>
          </cell>
          <cell r="AT14099" t="str">
            <v>301991</v>
          </cell>
          <cell r="AU14099">
            <v>-39.43</v>
          </cell>
          <cell r="AV14099">
            <v>-39.43</v>
          </cell>
          <cell r="AW14099">
            <v>-39.43</v>
          </cell>
          <cell r="AX14099">
            <v>0</v>
          </cell>
          <cell r="AY14099">
            <v>38378</v>
          </cell>
          <cell r="AZ14099">
            <v>38378</v>
          </cell>
          <cell r="BA14099">
            <v>38378</v>
          </cell>
          <cell r="BB14099">
            <v>38378</v>
          </cell>
        </row>
        <row r="14100">
          <cell r="AA14100" t="str">
            <v>00</v>
          </cell>
          <cell r="AB14100" t="str">
            <v/>
          </cell>
          <cell r="AC14100" t="str">
            <v>01:21:51</v>
          </cell>
          <cell r="AD14100" t="str">
            <v>FI-BATCH</v>
          </cell>
          <cell r="AE14100" t="str">
            <v>Price Structure 08SLCO0011</v>
          </cell>
          <cell r="AF14100" t="str">
            <v/>
          </cell>
          <cell r="AG14100" t="str">
            <v/>
          </cell>
          <cell r="AH14100" t="str">
            <v>109483450</v>
          </cell>
          <cell r="AI14100" t="str">
            <v>2005</v>
          </cell>
          <cell r="AJ14100" t="str">
            <v/>
          </cell>
          <cell r="AK14100" t="str">
            <v/>
          </cell>
          <cell r="AL14100" t="str">
            <v/>
          </cell>
          <cell r="AM14100" t="str">
            <v/>
          </cell>
          <cell r="AN14100" t="str">
            <v/>
          </cell>
          <cell r="AO14100" t="str">
            <v/>
          </cell>
          <cell r="AP14100" t="str">
            <v/>
          </cell>
          <cell r="AQ14100" t="str">
            <v/>
          </cell>
          <cell r="AR14100" t="str">
            <v>4561500</v>
          </cell>
          <cell r="AS14100" t="str">
            <v>005003</v>
          </cell>
          <cell r="AT14100" t="str">
            <v>301991</v>
          </cell>
          <cell r="AU14100">
            <v>-6.18</v>
          </cell>
          <cell r="AV14100">
            <v>-6.18</v>
          </cell>
          <cell r="AW14100">
            <v>-6.18</v>
          </cell>
          <cell r="AX14100">
            <v>0</v>
          </cell>
          <cell r="AY14100">
            <v>38378</v>
          </cell>
          <cell r="AZ14100">
            <v>38378</v>
          </cell>
          <cell r="BA14100">
            <v>38378</v>
          </cell>
          <cell r="BB14100">
            <v>38378</v>
          </cell>
        </row>
        <row r="14101">
          <cell r="AA14101" t="str">
            <v>00</v>
          </cell>
          <cell r="AB14101" t="str">
            <v/>
          </cell>
          <cell r="AC14101" t="str">
            <v>01:21:51</v>
          </cell>
          <cell r="AD14101" t="str">
            <v>FI-BATCH</v>
          </cell>
          <cell r="AE14101" t="str">
            <v>Price Structure 08RESD0003</v>
          </cell>
          <cell r="AF14101" t="str">
            <v/>
          </cell>
          <cell r="AG14101" t="str">
            <v/>
          </cell>
          <cell r="AH14101" t="str">
            <v>109483450</v>
          </cell>
          <cell r="AI14101" t="str">
            <v>2005</v>
          </cell>
          <cell r="AJ14101" t="str">
            <v/>
          </cell>
          <cell r="AK14101" t="str">
            <v/>
          </cell>
          <cell r="AL14101" t="str">
            <v/>
          </cell>
          <cell r="AM14101" t="str">
            <v/>
          </cell>
          <cell r="AN14101" t="str">
            <v/>
          </cell>
          <cell r="AO14101" t="str">
            <v/>
          </cell>
          <cell r="AP14101" t="str">
            <v/>
          </cell>
          <cell r="AQ14101" t="str">
            <v/>
          </cell>
          <cell r="AR14101" t="str">
            <v>4561500</v>
          </cell>
          <cell r="AS14101" t="str">
            <v>005003</v>
          </cell>
          <cell r="AT14101" t="str">
            <v>301991</v>
          </cell>
          <cell r="AU14101">
            <v>-359.35</v>
          </cell>
          <cell r="AV14101">
            <v>-359.35</v>
          </cell>
          <cell r="AW14101">
            <v>-359.35</v>
          </cell>
          <cell r="AX14101">
            <v>0</v>
          </cell>
          <cell r="AY14101">
            <v>38378</v>
          </cell>
          <cell r="AZ14101">
            <v>38378</v>
          </cell>
          <cell r="BA14101">
            <v>38378</v>
          </cell>
          <cell r="BB14101">
            <v>38378</v>
          </cell>
        </row>
        <row r="14102">
          <cell r="AA14102" t="str">
            <v>00</v>
          </cell>
          <cell r="AB14102" t="str">
            <v/>
          </cell>
          <cell r="AC14102" t="str">
            <v>01:21:51</v>
          </cell>
          <cell r="AD14102" t="str">
            <v>FI-BATCH</v>
          </cell>
          <cell r="AE14102" t="str">
            <v>Price Structure 08SLCU1203</v>
          </cell>
          <cell r="AF14102" t="str">
            <v/>
          </cell>
          <cell r="AG14102" t="str">
            <v/>
          </cell>
          <cell r="AH14102" t="str">
            <v>109483450</v>
          </cell>
          <cell r="AI14102" t="str">
            <v>2005</v>
          </cell>
          <cell r="AJ14102" t="str">
            <v/>
          </cell>
          <cell r="AK14102" t="str">
            <v/>
          </cell>
          <cell r="AL14102" t="str">
            <v/>
          </cell>
          <cell r="AM14102" t="str">
            <v/>
          </cell>
          <cell r="AN14102" t="str">
            <v/>
          </cell>
          <cell r="AO14102" t="str">
            <v/>
          </cell>
          <cell r="AP14102" t="str">
            <v/>
          </cell>
          <cell r="AQ14102" t="str">
            <v/>
          </cell>
          <cell r="AR14102" t="str">
            <v>4561500</v>
          </cell>
          <cell r="AS14102" t="str">
            <v>005003</v>
          </cell>
          <cell r="AT14102" t="str">
            <v>301991</v>
          </cell>
          <cell r="AU14102">
            <v>-14.16</v>
          </cell>
          <cell r="AV14102">
            <v>-14.16</v>
          </cell>
          <cell r="AW14102">
            <v>-14.16</v>
          </cell>
          <cell r="AX14102">
            <v>0</v>
          </cell>
          <cell r="AY14102">
            <v>38378</v>
          </cell>
          <cell r="AZ14102">
            <v>38378</v>
          </cell>
          <cell r="BA14102">
            <v>38378</v>
          </cell>
          <cell r="BB14102">
            <v>38378</v>
          </cell>
        </row>
        <row r="14103">
          <cell r="AA14103" t="str">
            <v>00</v>
          </cell>
          <cell r="AB14103" t="str">
            <v/>
          </cell>
          <cell r="AC14103" t="str">
            <v>01:21:51</v>
          </cell>
          <cell r="AD14103" t="str">
            <v>FI-BATCH</v>
          </cell>
          <cell r="AE14103" t="str">
            <v>Price Structure 08RESD0002</v>
          </cell>
          <cell r="AF14103" t="str">
            <v/>
          </cell>
          <cell r="AG14103" t="str">
            <v/>
          </cell>
          <cell r="AH14103" t="str">
            <v>109483450</v>
          </cell>
          <cell r="AI14103" t="str">
            <v>2005</v>
          </cell>
          <cell r="AJ14103" t="str">
            <v/>
          </cell>
          <cell r="AK14103" t="str">
            <v/>
          </cell>
          <cell r="AL14103" t="str">
            <v/>
          </cell>
          <cell r="AM14103" t="str">
            <v/>
          </cell>
          <cell r="AN14103" t="str">
            <v/>
          </cell>
          <cell r="AO14103" t="str">
            <v/>
          </cell>
          <cell r="AP14103" t="str">
            <v/>
          </cell>
          <cell r="AQ14103" t="str">
            <v/>
          </cell>
          <cell r="AR14103" t="str">
            <v>4561500</v>
          </cell>
          <cell r="AS14103" t="str">
            <v>005003</v>
          </cell>
          <cell r="AT14103" t="str">
            <v>301991</v>
          </cell>
          <cell r="AU14103">
            <v>-2.08</v>
          </cell>
          <cell r="AV14103">
            <v>-2.08</v>
          </cell>
          <cell r="AW14103">
            <v>-2.08</v>
          </cell>
          <cell r="AX14103">
            <v>0</v>
          </cell>
          <cell r="AY14103">
            <v>38378</v>
          </cell>
          <cell r="AZ14103">
            <v>38378</v>
          </cell>
          <cell r="BA14103">
            <v>38378</v>
          </cell>
          <cell r="BB14103">
            <v>38378</v>
          </cell>
        </row>
        <row r="14104">
          <cell r="AA14104" t="str">
            <v>00</v>
          </cell>
          <cell r="AB14104" t="str">
            <v/>
          </cell>
          <cell r="AC14104" t="str">
            <v>01:22:01</v>
          </cell>
          <cell r="AD14104" t="str">
            <v>FI-BATCH</v>
          </cell>
          <cell r="AE14104" t="str">
            <v>Price Structure 08SLCU1203</v>
          </cell>
          <cell r="AF14104" t="str">
            <v/>
          </cell>
          <cell r="AG14104" t="str">
            <v/>
          </cell>
          <cell r="AH14104" t="str">
            <v>109483451</v>
          </cell>
          <cell r="AI14104" t="str">
            <v>2005</v>
          </cell>
          <cell r="AJ14104" t="str">
            <v/>
          </cell>
          <cell r="AK14104" t="str">
            <v/>
          </cell>
          <cell r="AL14104" t="str">
            <v/>
          </cell>
          <cell r="AM14104" t="str">
            <v/>
          </cell>
          <cell r="AN14104" t="str">
            <v/>
          </cell>
          <cell r="AO14104" t="str">
            <v/>
          </cell>
          <cell r="AP14104" t="str">
            <v/>
          </cell>
          <cell r="AQ14104" t="str">
            <v/>
          </cell>
          <cell r="AR14104" t="str">
            <v>4561500</v>
          </cell>
          <cell r="AS14104" t="str">
            <v>005403</v>
          </cell>
          <cell r="AT14104" t="str">
            <v>301991</v>
          </cell>
          <cell r="AU14104">
            <v>205.75</v>
          </cell>
          <cell r="AV14104">
            <v>205.75</v>
          </cell>
          <cell r="AW14104">
            <v>205.75</v>
          </cell>
          <cell r="AX14104">
            <v>0</v>
          </cell>
          <cell r="AY14104">
            <v>38378</v>
          </cell>
          <cell r="AZ14104">
            <v>38378</v>
          </cell>
          <cell r="BA14104">
            <v>38378</v>
          </cell>
          <cell r="BB14104">
            <v>38378</v>
          </cell>
        </row>
        <row r="14105">
          <cell r="AA14105" t="str">
            <v>00</v>
          </cell>
          <cell r="AB14105" t="str">
            <v/>
          </cell>
          <cell r="AC14105" t="str">
            <v>01:22:01</v>
          </cell>
          <cell r="AD14105" t="str">
            <v>FI-BATCH</v>
          </cell>
          <cell r="AE14105" t="str">
            <v>Price Structure 08GNSV023F</v>
          </cell>
          <cell r="AF14105" t="str">
            <v/>
          </cell>
          <cell r="AG14105" t="str">
            <v/>
          </cell>
          <cell r="AH14105" t="str">
            <v>109483451</v>
          </cell>
          <cell r="AI14105" t="str">
            <v>2005</v>
          </cell>
          <cell r="AJ14105" t="str">
            <v/>
          </cell>
          <cell r="AK14105" t="str">
            <v/>
          </cell>
          <cell r="AL14105" t="str">
            <v/>
          </cell>
          <cell r="AM14105" t="str">
            <v/>
          </cell>
          <cell r="AN14105" t="str">
            <v/>
          </cell>
          <cell r="AO14105" t="str">
            <v/>
          </cell>
          <cell r="AP14105" t="str">
            <v/>
          </cell>
          <cell r="AQ14105" t="str">
            <v/>
          </cell>
          <cell r="AR14105" t="str">
            <v>4561500</v>
          </cell>
          <cell r="AS14105" t="str">
            <v>005001</v>
          </cell>
          <cell r="AT14105" t="str">
            <v>301991</v>
          </cell>
          <cell r="AU14105">
            <v>-22.99</v>
          </cell>
          <cell r="AV14105">
            <v>-22.99</v>
          </cell>
          <cell r="AW14105">
            <v>-22.99</v>
          </cell>
          <cell r="AX14105">
            <v>0</v>
          </cell>
          <cell r="AY14105">
            <v>38378</v>
          </cell>
          <cell r="AZ14105">
            <v>38378</v>
          </cell>
          <cell r="BA14105">
            <v>38378</v>
          </cell>
          <cell r="BB14105">
            <v>38378</v>
          </cell>
        </row>
        <row r="14106">
          <cell r="AA14106" t="str">
            <v>00</v>
          </cell>
          <cell r="AB14106" t="str">
            <v/>
          </cell>
          <cell r="AC14106" t="str">
            <v>01:22:01</v>
          </cell>
          <cell r="AD14106" t="str">
            <v>FI-BATCH</v>
          </cell>
          <cell r="AE14106" t="str">
            <v>Price Structure 08RESD0002</v>
          </cell>
          <cell r="AF14106" t="str">
            <v/>
          </cell>
          <cell r="AG14106" t="str">
            <v/>
          </cell>
          <cell r="AH14106" t="str">
            <v>109483451</v>
          </cell>
          <cell r="AI14106" t="str">
            <v>2005</v>
          </cell>
          <cell r="AJ14106" t="str">
            <v/>
          </cell>
          <cell r="AK14106" t="str">
            <v/>
          </cell>
          <cell r="AL14106" t="str">
            <v/>
          </cell>
          <cell r="AM14106" t="str">
            <v/>
          </cell>
          <cell r="AN14106" t="str">
            <v/>
          </cell>
          <cell r="AO14106" t="str">
            <v/>
          </cell>
          <cell r="AP14106" t="str">
            <v/>
          </cell>
          <cell r="AQ14106" t="str">
            <v/>
          </cell>
          <cell r="AR14106" t="str">
            <v>4561500</v>
          </cell>
          <cell r="AS14106" t="str">
            <v>005001</v>
          </cell>
          <cell r="AT14106" t="str">
            <v>301991</v>
          </cell>
          <cell r="AU14106">
            <v>-11.23</v>
          </cell>
          <cell r="AV14106">
            <v>-11.23</v>
          </cell>
          <cell r="AW14106">
            <v>-11.23</v>
          </cell>
          <cell r="AX14106">
            <v>0</v>
          </cell>
          <cell r="AY14106">
            <v>38378</v>
          </cell>
          <cell r="AZ14106">
            <v>38378</v>
          </cell>
          <cell r="BA14106">
            <v>38378</v>
          </cell>
          <cell r="BB14106">
            <v>38378</v>
          </cell>
        </row>
        <row r="14107">
          <cell r="AA14107" t="str">
            <v>00</v>
          </cell>
          <cell r="AB14107" t="str">
            <v/>
          </cell>
          <cell r="AC14107" t="str">
            <v>01:22:01</v>
          </cell>
          <cell r="AD14107" t="str">
            <v>FI-BATCH</v>
          </cell>
          <cell r="AE14107" t="str">
            <v>Price Structure 08RESD0003</v>
          </cell>
          <cell r="AF14107" t="str">
            <v/>
          </cell>
          <cell r="AG14107" t="str">
            <v/>
          </cell>
          <cell r="AH14107" t="str">
            <v>109483451</v>
          </cell>
          <cell r="AI14107" t="str">
            <v>2005</v>
          </cell>
          <cell r="AJ14107" t="str">
            <v/>
          </cell>
          <cell r="AK14107" t="str">
            <v/>
          </cell>
          <cell r="AL14107" t="str">
            <v/>
          </cell>
          <cell r="AM14107" t="str">
            <v/>
          </cell>
          <cell r="AN14107" t="str">
            <v/>
          </cell>
          <cell r="AO14107" t="str">
            <v/>
          </cell>
          <cell r="AP14107" t="str">
            <v/>
          </cell>
          <cell r="AQ14107" t="str">
            <v/>
          </cell>
          <cell r="AR14107" t="str">
            <v>4561500</v>
          </cell>
          <cell r="AS14107" t="str">
            <v>005001</v>
          </cell>
          <cell r="AT14107" t="str">
            <v>301991</v>
          </cell>
          <cell r="AU14107">
            <v>-26.82</v>
          </cell>
          <cell r="AV14107">
            <v>-26.82</v>
          </cell>
          <cell r="AW14107">
            <v>-26.82</v>
          </cell>
          <cell r="AX14107">
            <v>0</v>
          </cell>
          <cell r="AY14107">
            <v>38378</v>
          </cell>
          <cell r="AZ14107">
            <v>38378</v>
          </cell>
          <cell r="BA14107">
            <v>38378</v>
          </cell>
          <cell r="BB14107">
            <v>38378</v>
          </cell>
        </row>
        <row r="14108">
          <cell r="AA14108" t="str">
            <v>00</v>
          </cell>
          <cell r="AB14108" t="str">
            <v/>
          </cell>
          <cell r="AC14108" t="str">
            <v>01:22:01</v>
          </cell>
          <cell r="AD14108" t="str">
            <v>FI-BATCH</v>
          </cell>
          <cell r="AE14108" t="str">
            <v>Price Structure 08SLCU1202</v>
          </cell>
          <cell r="AF14108" t="str">
            <v/>
          </cell>
          <cell r="AG14108" t="str">
            <v/>
          </cell>
          <cell r="AH14108" t="str">
            <v>109483451</v>
          </cell>
          <cell r="AI14108" t="str">
            <v>2005</v>
          </cell>
          <cell r="AJ14108" t="str">
            <v/>
          </cell>
          <cell r="AK14108" t="str">
            <v/>
          </cell>
          <cell r="AL14108" t="str">
            <v/>
          </cell>
          <cell r="AM14108" t="str">
            <v/>
          </cell>
          <cell r="AN14108" t="str">
            <v/>
          </cell>
          <cell r="AO14108" t="str">
            <v/>
          </cell>
          <cell r="AP14108" t="str">
            <v/>
          </cell>
          <cell r="AQ14108" t="str">
            <v/>
          </cell>
          <cell r="AR14108" t="str">
            <v>4561500</v>
          </cell>
          <cell r="AS14108" t="str">
            <v>005001</v>
          </cell>
          <cell r="AT14108" t="str">
            <v>301991</v>
          </cell>
          <cell r="AU14108">
            <v>-1.2</v>
          </cell>
          <cell r="AV14108">
            <v>-1.2</v>
          </cell>
          <cell r="AW14108">
            <v>-1.2</v>
          </cell>
          <cell r="AX14108">
            <v>0</v>
          </cell>
          <cell r="AY14108">
            <v>38378</v>
          </cell>
          <cell r="AZ14108">
            <v>38378</v>
          </cell>
          <cell r="BA14108">
            <v>38378</v>
          </cell>
          <cell r="BB14108">
            <v>38378</v>
          </cell>
        </row>
        <row r="14109">
          <cell r="AA14109" t="str">
            <v>00</v>
          </cell>
          <cell r="AB14109" t="str">
            <v/>
          </cell>
          <cell r="AC14109" t="str">
            <v>01:22:01</v>
          </cell>
          <cell r="AD14109" t="str">
            <v>FI-BATCH</v>
          </cell>
          <cell r="AE14109" t="str">
            <v>Price Structure 08RESD0001</v>
          </cell>
          <cell r="AF14109" t="str">
            <v/>
          </cell>
          <cell r="AG14109" t="str">
            <v/>
          </cell>
          <cell r="AH14109" t="str">
            <v>109483451</v>
          </cell>
          <cell r="AI14109" t="str">
            <v>2005</v>
          </cell>
          <cell r="AJ14109" t="str">
            <v/>
          </cell>
          <cell r="AK14109" t="str">
            <v/>
          </cell>
          <cell r="AL14109" t="str">
            <v/>
          </cell>
          <cell r="AM14109" t="str">
            <v/>
          </cell>
          <cell r="AN14109" t="str">
            <v/>
          </cell>
          <cell r="AO14109" t="str">
            <v/>
          </cell>
          <cell r="AP14109" t="str">
            <v/>
          </cell>
          <cell r="AQ14109" t="str">
            <v/>
          </cell>
          <cell r="AR14109" t="str">
            <v>4561500</v>
          </cell>
          <cell r="AS14109" t="str">
            <v>005001</v>
          </cell>
          <cell r="AT14109" t="str">
            <v>301991</v>
          </cell>
          <cell r="AU14109">
            <v>-3591.73</v>
          </cell>
          <cell r="AV14109">
            <v>-3591.73</v>
          </cell>
          <cell r="AW14109">
            <v>-3591.73</v>
          </cell>
          <cell r="AX14109">
            <v>0</v>
          </cell>
          <cell r="AY14109">
            <v>38378</v>
          </cell>
          <cell r="AZ14109">
            <v>38378</v>
          </cell>
          <cell r="BA14109">
            <v>38378</v>
          </cell>
          <cell r="BB14109">
            <v>38378</v>
          </cell>
        </row>
        <row r="14110">
          <cell r="AA14110" t="str">
            <v>00</v>
          </cell>
          <cell r="AB14110" t="str">
            <v/>
          </cell>
          <cell r="AC14110" t="str">
            <v>01:22:01</v>
          </cell>
          <cell r="AD14110" t="str">
            <v>FI-BATCH</v>
          </cell>
          <cell r="AE14110" t="str">
            <v>Price Structure 08OALT007R</v>
          </cell>
          <cell r="AF14110" t="str">
            <v/>
          </cell>
          <cell r="AG14110" t="str">
            <v/>
          </cell>
          <cell r="AH14110" t="str">
            <v>109483451</v>
          </cell>
          <cell r="AI14110" t="str">
            <v>2005</v>
          </cell>
          <cell r="AJ14110" t="str">
            <v/>
          </cell>
          <cell r="AK14110" t="str">
            <v/>
          </cell>
          <cell r="AL14110" t="str">
            <v/>
          </cell>
          <cell r="AM14110" t="str">
            <v/>
          </cell>
          <cell r="AN14110" t="str">
            <v/>
          </cell>
          <cell r="AO14110" t="str">
            <v/>
          </cell>
          <cell r="AP14110" t="str">
            <v/>
          </cell>
          <cell r="AQ14110" t="str">
            <v/>
          </cell>
          <cell r="AR14110" t="str">
            <v>4561500</v>
          </cell>
          <cell r="AS14110" t="str">
            <v>005001</v>
          </cell>
          <cell r="AT14110" t="str">
            <v>301991</v>
          </cell>
          <cell r="AU14110">
            <v>-1.42</v>
          </cell>
          <cell r="AV14110">
            <v>-1.42</v>
          </cell>
          <cell r="AW14110">
            <v>-1.42</v>
          </cell>
          <cell r="AX14110">
            <v>0</v>
          </cell>
          <cell r="AY14110">
            <v>38378</v>
          </cell>
          <cell r="AZ14110">
            <v>38378</v>
          </cell>
          <cell r="BA14110">
            <v>38378</v>
          </cell>
          <cell r="BB14110">
            <v>38378</v>
          </cell>
        </row>
        <row r="14111">
          <cell r="AA14111" t="str">
            <v>00</v>
          </cell>
          <cell r="AB14111" t="str">
            <v/>
          </cell>
          <cell r="AC14111" t="str">
            <v>01:22:01</v>
          </cell>
          <cell r="AD14111" t="str">
            <v>FI-BATCH</v>
          </cell>
          <cell r="AE14111" t="str">
            <v>Price Structure 08OALT007N</v>
          </cell>
          <cell r="AF14111" t="str">
            <v/>
          </cell>
          <cell r="AG14111" t="str">
            <v/>
          </cell>
          <cell r="AH14111" t="str">
            <v>109483451</v>
          </cell>
          <cell r="AI14111" t="str">
            <v>2005</v>
          </cell>
          <cell r="AJ14111" t="str">
            <v/>
          </cell>
          <cell r="AK14111" t="str">
            <v/>
          </cell>
          <cell r="AL14111" t="str">
            <v/>
          </cell>
          <cell r="AM14111" t="str">
            <v/>
          </cell>
          <cell r="AN14111" t="str">
            <v/>
          </cell>
          <cell r="AO14111" t="str">
            <v/>
          </cell>
          <cell r="AP14111" t="str">
            <v/>
          </cell>
          <cell r="AQ14111" t="str">
            <v/>
          </cell>
          <cell r="AR14111" t="str">
            <v>4561500</v>
          </cell>
          <cell r="AS14111" t="str">
            <v>005001</v>
          </cell>
          <cell r="AT14111" t="str">
            <v>301991</v>
          </cell>
          <cell r="AU14111">
            <v>-6.01</v>
          </cell>
          <cell r="AV14111">
            <v>-6.01</v>
          </cell>
          <cell r="AW14111">
            <v>-6.01</v>
          </cell>
          <cell r="AX14111">
            <v>0</v>
          </cell>
          <cell r="AY14111">
            <v>38378</v>
          </cell>
          <cell r="AZ14111">
            <v>38378</v>
          </cell>
          <cell r="BA14111">
            <v>38378</v>
          </cell>
          <cell r="BB14111">
            <v>38378</v>
          </cell>
        </row>
        <row r="14112">
          <cell r="AA14112" t="str">
            <v>00</v>
          </cell>
          <cell r="AB14112" t="str">
            <v/>
          </cell>
          <cell r="AC14112" t="str">
            <v>01:22:01</v>
          </cell>
          <cell r="AD14112" t="str">
            <v>FI-BATCH</v>
          </cell>
          <cell r="AE14112" t="str">
            <v>Price Structure 08GNSV06MN</v>
          </cell>
          <cell r="AF14112" t="str">
            <v/>
          </cell>
          <cell r="AG14112" t="str">
            <v/>
          </cell>
          <cell r="AH14112" t="str">
            <v>109483451</v>
          </cell>
          <cell r="AI14112" t="str">
            <v>2005</v>
          </cell>
          <cell r="AJ14112" t="str">
            <v/>
          </cell>
          <cell r="AK14112" t="str">
            <v/>
          </cell>
          <cell r="AL14112" t="str">
            <v/>
          </cell>
          <cell r="AM14112" t="str">
            <v/>
          </cell>
          <cell r="AN14112" t="str">
            <v/>
          </cell>
          <cell r="AO14112" t="str">
            <v/>
          </cell>
          <cell r="AP14112" t="str">
            <v/>
          </cell>
          <cell r="AQ14112" t="str">
            <v/>
          </cell>
          <cell r="AR14112" t="str">
            <v>4561500</v>
          </cell>
          <cell r="AS14112" t="str">
            <v>005001</v>
          </cell>
          <cell r="AT14112" t="str">
            <v>301991</v>
          </cell>
          <cell r="AU14112">
            <v>-20.47</v>
          </cell>
          <cell r="AV14112">
            <v>-20.47</v>
          </cell>
          <cell r="AW14112">
            <v>-20.47</v>
          </cell>
          <cell r="AX14112">
            <v>0</v>
          </cell>
          <cell r="AY14112">
            <v>38378</v>
          </cell>
          <cell r="AZ14112">
            <v>38378</v>
          </cell>
          <cell r="BA14112">
            <v>38378</v>
          </cell>
          <cell r="BB14112">
            <v>38378</v>
          </cell>
        </row>
        <row r="14113">
          <cell r="AA14113" t="str">
            <v>00</v>
          </cell>
          <cell r="AB14113" t="str">
            <v/>
          </cell>
          <cell r="AC14113" t="str">
            <v>01:22:01</v>
          </cell>
          <cell r="AD14113" t="str">
            <v>FI-BATCH</v>
          </cell>
          <cell r="AE14113" t="str">
            <v>Price Structure 08SLCO0011</v>
          </cell>
          <cell r="AF14113" t="str">
            <v/>
          </cell>
          <cell r="AG14113" t="str">
            <v/>
          </cell>
          <cell r="AH14113" t="str">
            <v>109483451</v>
          </cell>
          <cell r="AI14113" t="str">
            <v>2005</v>
          </cell>
          <cell r="AJ14113" t="str">
            <v/>
          </cell>
          <cell r="AK14113" t="str">
            <v/>
          </cell>
          <cell r="AL14113" t="str">
            <v/>
          </cell>
          <cell r="AM14113" t="str">
            <v/>
          </cell>
          <cell r="AN14113" t="str">
            <v/>
          </cell>
          <cell r="AO14113" t="str">
            <v/>
          </cell>
          <cell r="AP14113" t="str">
            <v/>
          </cell>
          <cell r="AQ14113" t="str">
            <v/>
          </cell>
          <cell r="AR14113" t="str">
            <v>4561500</v>
          </cell>
          <cell r="AS14113" t="str">
            <v>005403</v>
          </cell>
          <cell r="AT14113" t="str">
            <v>301991</v>
          </cell>
          <cell r="AU14113">
            <v>-2.2000000000000002</v>
          </cell>
          <cell r="AV14113">
            <v>-2.2000000000000002</v>
          </cell>
          <cell r="AW14113">
            <v>-2.2000000000000002</v>
          </cell>
          <cell r="AX14113">
            <v>0</v>
          </cell>
          <cell r="AY14113">
            <v>38378</v>
          </cell>
          <cell r="AZ14113">
            <v>38378</v>
          </cell>
          <cell r="BA14113">
            <v>38378</v>
          </cell>
          <cell r="BB14113">
            <v>38378</v>
          </cell>
        </row>
        <row r="14114">
          <cell r="AA14114" t="str">
            <v>00</v>
          </cell>
          <cell r="AB14114" t="str">
            <v/>
          </cell>
          <cell r="AC14114" t="str">
            <v>01:22:01</v>
          </cell>
          <cell r="AD14114" t="str">
            <v>FI-BATCH</v>
          </cell>
          <cell r="AE14114" t="str">
            <v>Price Structure 08GNSV0006</v>
          </cell>
          <cell r="AF14114" t="str">
            <v/>
          </cell>
          <cell r="AG14114" t="str">
            <v/>
          </cell>
          <cell r="AH14114" t="str">
            <v>109483451</v>
          </cell>
          <cell r="AI14114" t="str">
            <v>2005</v>
          </cell>
          <cell r="AJ14114" t="str">
            <v/>
          </cell>
          <cell r="AK14114" t="str">
            <v/>
          </cell>
          <cell r="AL14114" t="str">
            <v/>
          </cell>
          <cell r="AM14114" t="str">
            <v/>
          </cell>
          <cell r="AN14114" t="str">
            <v/>
          </cell>
          <cell r="AO14114" t="str">
            <v/>
          </cell>
          <cell r="AP14114" t="str">
            <v/>
          </cell>
          <cell r="AQ14114" t="str">
            <v/>
          </cell>
          <cell r="AR14114" t="str">
            <v>4561500</v>
          </cell>
          <cell r="AS14114" t="str">
            <v>005403</v>
          </cell>
          <cell r="AT14114" t="str">
            <v>301991</v>
          </cell>
          <cell r="AU14114">
            <v>-59.38</v>
          </cell>
          <cell r="AV14114">
            <v>-59.38</v>
          </cell>
          <cell r="AW14114">
            <v>-59.38</v>
          </cell>
          <cell r="AX14114">
            <v>0</v>
          </cell>
          <cell r="AY14114">
            <v>38378</v>
          </cell>
          <cell r="AZ14114">
            <v>38378</v>
          </cell>
          <cell r="BA14114">
            <v>38378</v>
          </cell>
          <cell r="BB14114">
            <v>38378</v>
          </cell>
        </row>
        <row r="14115">
          <cell r="AA14115" t="str">
            <v>00</v>
          </cell>
          <cell r="AB14115" t="str">
            <v/>
          </cell>
          <cell r="AC14115" t="str">
            <v>01:22:01</v>
          </cell>
          <cell r="AD14115" t="str">
            <v>FI-BATCH</v>
          </cell>
          <cell r="AE14115" t="str">
            <v>Price Structure 08GNSV0023</v>
          </cell>
          <cell r="AF14115" t="str">
            <v/>
          </cell>
          <cell r="AG14115" t="str">
            <v/>
          </cell>
          <cell r="AH14115" t="str">
            <v>109483451</v>
          </cell>
          <cell r="AI14115" t="str">
            <v>2005</v>
          </cell>
          <cell r="AJ14115" t="str">
            <v/>
          </cell>
          <cell r="AK14115" t="str">
            <v/>
          </cell>
          <cell r="AL14115" t="str">
            <v/>
          </cell>
          <cell r="AM14115" t="str">
            <v/>
          </cell>
          <cell r="AN14115" t="str">
            <v/>
          </cell>
          <cell r="AO14115" t="str">
            <v/>
          </cell>
          <cell r="AP14115" t="str">
            <v/>
          </cell>
          <cell r="AQ14115" t="str">
            <v/>
          </cell>
          <cell r="AR14115" t="str">
            <v>4561500</v>
          </cell>
          <cell r="AS14115" t="str">
            <v>005403</v>
          </cell>
          <cell r="AT14115" t="str">
            <v>301991</v>
          </cell>
          <cell r="AU14115">
            <v>-104.62</v>
          </cell>
          <cell r="AV14115">
            <v>-104.62</v>
          </cell>
          <cell r="AW14115">
            <v>-104.62</v>
          </cell>
          <cell r="AX14115">
            <v>0</v>
          </cell>
          <cell r="AY14115">
            <v>38378</v>
          </cell>
          <cell r="AZ14115">
            <v>38378</v>
          </cell>
          <cell r="BA14115">
            <v>38378</v>
          </cell>
          <cell r="BB14115">
            <v>38378</v>
          </cell>
        </row>
        <row r="14116">
          <cell r="AA14116" t="str">
            <v>00</v>
          </cell>
          <cell r="AB14116" t="str">
            <v/>
          </cell>
          <cell r="AC14116" t="str">
            <v>01:22:01</v>
          </cell>
          <cell r="AD14116" t="str">
            <v>FI-BATCH</v>
          </cell>
          <cell r="AE14116" t="str">
            <v>Price Structure 08GNSV006A</v>
          </cell>
          <cell r="AF14116" t="str">
            <v/>
          </cell>
          <cell r="AG14116" t="str">
            <v/>
          </cell>
          <cell r="AH14116" t="str">
            <v>109483451</v>
          </cell>
          <cell r="AI14116" t="str">
            <v>2005</v>
          </cell>
          <cell r="AJ14116" t="str">
            <v/>
          </cell>
          <cell r="AK14116" t="str">
            <v/>
          </cell>
          <cell r="AL14116" t="str">
            <v/>
          </cell>
          <cell r="AM14116" t="str">
            <v/>
          </cell>
          <cell r="AN14116" t="str">
            <v/>
          </cell>
          <cell r="AO14116" t="str">
            <v/>
          </cell>
          <cell r="AP14116" t="str">
            <v/>
          </cell>
          <cell r="AQ14116" t="str">
            <v/>
          </cell>
          <cell r="AR14116" t="str">
            <v>4561500</v>
          </cell>
          <cell r="AS14116" t="str">
            <v>005403</v>
          </cell>
          <cell r="AT14116" t="str">
            <v>301991</v>
          </cell>
          <cell r="AU14116">
            <v>-25</v>
          </cell>
          <cell r="AV14116">
            <v>-25</v>
          </cell>
          <cell r="AW14116">
            <v>-25</v>
          </cell>
          <cell r="AX14116">
            <v>0</v>
          </cell>
          <cell r="AY14116">
            <v>38378</v>
          </cell>
          <cell r="AZ14116">
            <v>38378</v>
          </cell>
          <cell r="BA14116">
            <v>38378</v>
          </cell>
          <cell r="BB14116">
            <v>38378</v>
          </cell>
        </row>
        <row r="14117">
          <cell r="AA14117" t="str">
            <v>00</v>
          </cell>
          <cell r="AB14117" t="str">
            <v/>
          </cell>
          <cell r="AC14117" t="str">
            <v>01:22:01</v>
          </cell>
          <cell r="AD14117" t="str">
            <v>FI-BATCH</v>
          </cell>
          <cell r="AE14117" t="str">
            <v>Price Structure 08OALT007N</v>
          </cell>
          <cell r="AF14117" t="str">
            <v/>
          </cell>
          <cell r="AG14117" t="str">
            <v/>
          </cell>
          <cell r="AH14117" t="str">
            <v>109483451</v>
          </cell>
          <cell r="AI14117" t="str">
            <v>2005</v>
          </cell>
          <cell r="AJ14117" t="str">
            <v/>
          </cell>
          <cell r="AK14117" t="str">
            <v/>
          </cell>
          <cell r="AL14117" t="str">
            <v/>
          </cell>
          <cell r="AM14117" t="str">
            <v/>
          </cell>
          <cell r="AN14117" t="str">
            <v/>
          </cell>
          <cell r="AO14117" t="str">
            <v/>
          </cell>
          <cell r="AP14117" t="str">
            <v/>
          </cell>
          <cell r="AQ14117" t="str">
            <v/>
          </cell>
          <cell r="AR14117" t="str">
            <v>4561500</v>
          </cell>
          <cell r="AS14117" t="str">
            <v>005403</v>
          </cell>
          <cell r="AT14117" t="str">
            <v>301991</v>
          </cell>
          <cell r="AU14117">
            <v>-0.88</v>
          </cell>
          <cell r="AV14117">
            <v>-0.88</v>
          </cell>
          <cell r="AW14117">
            <v>-0.88</v>
          </cell>
          <cell r="AX14117">
            <v>0</v>
          </cell>
          <cell r="AY14117">
            <v>38378</v>
          </cell>
          <cell r="AZ14117">
            <v>38378</v>
          </cell>
          <cell r="BA14117">
            <v>38378</v>
          </cell>
          <cell r="BB14117">
            <v>38378</v>
          </cell>
        </row>
        <row r="14118">
          <cell r="AA14118" t="str">
            <v>00</v>
          </cell>
          <cell r="AB14118" t="str">
            <v/>
          </cell>
          <cell r="AC14118" t="str">
            <v>01:22:01</v>
          </cell>
          <cell r="AD14118" t="str">
            <v>FI-BATCH</v>
          </cell>
          <cell r="AE14118" t="str">
            <v>Price Structure 08OALT007R</v>
          </cell>
          <cell r="AF14118" t="str">
            <v/>
          </cell>
          <cell r="AG14118" t="str">
            <v/>
          </cell>
          <cell r="AH14118" t="str">
            <v>109483451</v>
          </cell>
          <cell r="AI14118" t="str">
            <v>2005</v>
          </cell>
          <cell r="AJ14118" t="str">
            <v/>
          </cell>
          <cell r="AK14118" t="str">
            <v/>
          </cell>
          <cell r="AL14118" t="str">
            <v/>
          </cell>
          <cell r="AM14118" t="str">
            <v/>
          </cell>
          <cell r="AN14118" t="str">
            <v/>
          </cell>
          <cell r="AO14118" t="str">
            <v/>
          </cell>
          <cell r="AP14118" t="str">
            <v/>
          </cell>
          <cell r="AQ14118" t="str">
            <v/>
          </cell>
          <cell r="AR14118" t="str">
            <v>4561500</v>
          </cell>
          <cell r="AS14118" t="str">
            <v>005403</v>
          </cell>
          <cell r="AT14118" t="str">
            <v>301991</v>
          </cell>
          <cell r="AU14118">
            <v>-2.04</v>
          </cell>
          <cell r="AV14118">
            <v>-2.04</v>
          </cell>
          <cell r="AW14118">
            <v>-2.04</v>
          </cell>
          <cell r="AX14118">
            <v>0</v>
          </cell>
          <cell r="AY14118">
            <v>38378</v>
          </cell>
          <cell r="AZ14118">
            <v>38378</v>
          </cell>
          <cell r="BA14118">
            <v>38378</v>
          </cell>
          <cell r="BB14118">
            <v>38378</v>
          </cell>
        </row>
        <row r="14119">
          <cell r="AA14119" t="str">
            <v>00</v>
          </cell>
          <cell r="AB14119" t="str">
            <v/>
          </cell>
          <cell r="AC14119" t="str">
            <v>01:22:01</v>
          </cell>
          <cell r="AD14119" t="str">
            <v>FI-BATCH</v>
          </cell>
          <cell r="AE14119" t="str">
            <v>Price Structure 08RESD0001</v>
          </cell>
          <cell r="AF14119" t="str">
            <v/>
          </cell>
          <cell r="AG14119" t="str">
            <v/>
          </cell>
          <cell r="AH14119" t="str">
            <v>109483451</v>
          </cell>
          <cell r="AI14119" t="str">
            <v>2005</v>
          </cell>
          <cell r="AJ14119" t="str">
            <v/>
          </cell>
          <cell r="AK14119" t="str">
            <v/>
          </cell>
          <cell r="AL14119" t="str">
            <v/>
          </cell>
          <cell r="AM14119" t="str">
            <v/>
          </cell>
          <cell r="AN14119" t="str">
            <v/>
          </cell>
          <cell r="AO14119" t="str">
            <v/>
          </cell>
          <cell r="AP14119" t="str">
            <v/>
          </cell>
          <cell r="AQ14119" t="str">
            <v/>
          </cell>
          <cell r="AR14119" t="str">
            <v>4561500</v>
          </cell>
          <cell r="AS14119" t="str">
            <v>005403</v>
          </cell>
          <cell r="AT14119" t="str">
            <v>301991</v>
          </cell>
          <cell r="AU14119">
            <v>-1390.87</v>
          </cell>
          <cell r="AV14119">
            <v>-1390.87</v>
          </cell>
          <cell r="AW14119">
            <v>-1390.87</v>
          </cell>
          <cell r="AX14119">
            <v>0</v>
          </cell>
          <cell r="AY14119">
            <v>38378</v>
          </cell>
          <cell r="AZ14119">
            <v>38378</v>
          </cell>
          <cell r="BA14119">
            <v>38378</v>
          </cell>
          <cell r="BB14119">
            <v>38378</v>
          </cell>
        </row>
        <row r="14120">
          <cell r="AA14120" t="str">
            <v>00</v>
          </cell>
          <cell r="AB14120" t="str">
            <v/>
          </cell>
          <cell r="AC14120" t="str">
            <v>01:22:01</v>
          </cell>
          <cell r="AD14120" t="str">
            <v>FI-BATCH</v>
          </cell>
          <cell r="AE14120" t="str">
            <v>Price Structure 08RESD0003</v>
          </cell>
          <cell r="AF14120" t="str">
            <v/>
          </cell>
          <cell r="AG14120" t="str">
            <v/>
          </cell>
          <cell r="AH14120" t="str">
            <v>109483451</v>
          </cell>
          <cell r="AI14120" t="str">
            <v>2005</v>
          </cell>
          <cell r="AJ14120" t="str">
            <v/>
          </cell>
          <cell r="AK14120" t="str">
            <v/>
          </cell>
          <cell r="AL14120" t="str">
            <v/>
          </cell>
          <cell r="AM14120" t="str">
            <v/>
          </cell>
          <cell r="AN14120" t="str">
            <v/>
          </cell>
          <cell r="AO14120" t="str">
            <v/>
          </cell>
          <cell r="AP14120" t="str">
            <v/>
          </cell>
          <cell r="AQ14120" t="str">
            <v/>
          </cell>
          <cell r="AR14120" t="str">
            <v>4561500</v>
          </cell>
          <cell r="AS14120" t="str">
            <v>005403</v>
          </cell>
          <cell r="AT14120" t="str">
            <v>301991</v>
          </cell>
          <cell r="AU14120">
            <v>-19.38</v>
          </cell>
          <cell r="AV14120">
            <v>-19.38</v>
          </cell>
          <cell r="AW14120">
            <v>-19.38</v>
          </cell>
          <cell r="AX14120">
            <v>0</v>
          </cell>
          <cell r="AY14120">
            <v>38378</v>
          </cell>
          <cell r="AZ14120">
            <v>38378</v>
          </cell>
          <cell r="BA14120">
            <v>38378</v>
          </cell>
          <cell r="BB14120">
            <v>38378</v>
          </cell>
        </row>
        <row r="14121">
          <cell r="AA14121" t="str">
            <v>00</v>
          </cell>
          <cell r="AB14121" t="str">
            <v/>
          </cell>
          <cell r="AC14121" t="str">
            <v>01:22:10</v>
          </cell>
          <cell r="AD14121" t="str">
            <v>FI-BATCH</v>
          </cell>
          <cell r="AE14121" t="str">
            <v>Price Structure 08GNSV0006</v>
          </cell>
          <cell r="AF14121" t="str">
            <v/>
          </cell>
          <cell r="AG14121" t="str">
            <v/>
          </cell>
          <cell r="AH14121" t="str">
            <v>109483452</v>
          </cell>
          <cell r="AI14121" t="str">
            <v>2005</v>
          </cell>
          <cell r="AJ14121" t="str">
            <v/>
          </cell>
          <cell r="AK14121" t="str">
            <v/>
          </cell>
          <cell r="AL14121" t="str">
            <v/>
          </cell>
          <cell r="AM14121" t="str">
            <v/>
          </cell>
          <cell r="AN14121" t="str">
            <v/>
          </cell>
          <cell r="AO14121" t="str">
            <v/>
          </cell>
          <cell r="AP14121" t="str">
            <v/>
          </cell>
          <cell r="AQ14121" t="str">
            <v/>
          </cell>
          <cell r="AR14121" t="str">
            <v>4561500</v>
          </cell>
          <cell r="AS14121" t="str">
            <v>005005</v>
          </cell>
          <cell r="AT14121" t="str">
            <v>301991</v>
          </cell>
          <cell r="AU14121">
            <v>-45.72</v>
          </cell>
          <cell r="AV14121">
            <v>-45.72</v>
          </cell>
          <cell r="AW14121">
            <v>-45.72</v>
          </cell>
          <cell r="AX14121">
            <v>0</v>
          </cell>
          <cell r="AY14121">
            <v>38378</v>
          </cell>
          <cell r="AZ14121">
            <v>38378</v>
          </cell>
          <cell r="BA14121">
            <v>38378</v>
          </cell>
          <cell r="BB14121">
            <v>38378</v>
          </cell>
        </row>
        <row r="14122">
          <cell r="AA14122" t="str">
            <v>00</v>
          </cell>
          <cell r="AB14122" t="str">
            <v/>
          </cell>
          <cell r="AC14122" t="str">
            <v>01:22:10</v>
          </cell>
          <cell r="AD14122" t="str">
            <v>FI-BATCH</v>
          </cell>
          <cell r="AE14122" t="str">
            <v>Price Structure 08GNSV0023</v>
          </cell>
          <cell r="AF14122" t="str">
            <v/>
          </cell>
          <cell r="AG14122" t="str">
            <v/>
          </cell>
          <cell r="AH14122" t="str">
            <v>109483452</v>
          </cell>
          <cell r="AI14122" t="str">
            <v>2005</v>
          </cell>
          <cell r="AJ14122" t="str">
            <v/>
          </cell>
          <cell r="AK14122" t="str">
            <v/>
          </cell>
          <cell r="AL14122" t="str">
            <v/>
          </cell>
          <cell r="AM14122" t="str">
            <v/>
          </cell>
          <cell r="AN14122" t="str">
            <v/>
          </cell>
          <cell r="AO14122" t="str">
            <v/>
          </cell>
          <cell r="AP14122" t="str">
            <v/>
          </cell>
          <cell r="AQ14122" t="str">
            <v/>
          </cell>
          <cell r="AR14122" t="str">
            <v>4561500</v>
          </cell>
          <cell r="AS14122" t="str">
            <v>005005</v>
          </cell>
          <cell r="AT14122" t="str">
            <v>301991</v>
          </cell>
          <cell r="AU14122">
            <v>88.87</v>
          </cell>
          <cell r="AV14122">
            <v>88.87</v>
          </cell>
          <cell r="AW14122">
            <v>88.87</v>
          </cell>
          <cell r="AX14122">
            <v>0</v>
          </cell>
          <cell r="AY14122">
            <v>38378</v>
          </cell>
          <cell r="AZ14122">
            <v>38378</v>
          </cell>
          <cell r="BA14122">
            <v>38378</v>
          </cell>
          <cell r="BB14122">
            <v>38378</v>
          </cell>
        </row>
        <row r="14123">
          <cell r="AA14123" t="str">
            <v>00</v>
          </cell>
          <cell r="AB14123" t="str">
            <v/>
          </cell>
          <cell r="AC14123" t="str">
            <v>01:22:10</v>
          </cell>
          <cell r="AD14123" t="str">
            <v>FI-BATCH</v>
          </cell>
          <cell r="AE14123" t="str">
            <v>Price Structure 08GNSV006A</v>
          </cell>
          <cell r="AF14123" t="str">
            <v/>
          </cell>
          <cell r="AG14123" t="str">
            <v/>
          </cell>
          <cell r="AH14123" t="str">
            <v>109483452</v>
          </cell>
          <cell r="AI14123" t="str">
            <v>2005</v>
          </cell>
          <cell r="AJ14123" t="str">
            <v/>
          </cell>
          <cell r="AK14123" t="str">
            <v/>
          </cell>
          <cell r="AL14123" t="str">
            <v/>
          </cell>
          <cell r="AM14123" t="str">
            <v/>
          </cell>
          <cell r="AN14123" t="str">
            <v/>
          </cell>
          <cell r="AO14123" t="str">
            <v/>
          </cell>
          <cell r="AP14123" t="str">
            <v/>
          </cell>
          <cell r="AQ14123" t="str">
            <v/>
          </cell>
          <cell r="AR14123" t="str">
            <v>4561500</v>
          </cell>
          <cell r="AS14123" t="str">
            <v>005005</v>
          </cell>
          <cell r="AT14123" t="str">
            <v>301991</v>
          </cell>
          <cell r="AU14123">
            <v>-5.81</v>
          </cell>
          <cell r="AV14123">
            <v>-5.81</v>
          </cell>
          <cell r="AW14123">
            <v>-5.81</v>
          </cell>
          <cell r="AX14123">
            <v>0</v>
          </cell>
          <cell r="AY14123">
            <v>38378</v>
          </cell>
          <cell r="AZ14123">
            <v>38378</v>
          </cell>
          <cell r="BA14123">
            <v>38378</v>
          </cell>
          <cell r="BB14123">
            <v>38378</v>
          </cell>
        </row>
        <row r="14124">
          <cell r="AA14124" t="str">
            <v>00</v>
          </cell>
          <cell r="AB14124" t="str">
            <v/>
          </cell>
          <cell r="AC14124" t="str">
            <v>01:22:10</v>
          </cell>
          <cell r="AD14124" t="str">
            <v>FI-BATCH</v>
          </cell>
          <cell r="AE14124" t="str">
            <v>Price Structure 08RESD0003</v>
          </cell>
          <cell r="AF14124" t="str">
            <v/>
          </cell>
          <cell r="AG14124" t="str">
            <v/>
          </cell>
          <cell r="AH14124" t="str">
            <v>109483452</v>
          </cell>
          <cell r="AI14124" t="str">
            <v>2005</v>
          </cell>
          <cell r="AJ14124" t="str">
            <v/>
          </cell>
          <cell r="AK14124" t="str">
            <v/>
          </cell>
          <cell r="AL14124" t="str">
            <v/>
          </cell>
          <cell r="AM14124" t="str">
            <v/>
          </cell>
          <cell r="AN14124" t="str">
            <v/>
          </cell>
          <cell r="AO14124" t="str">
            <v/>
          </cell>
          <cell r="AP14124" t="str">
            <v/>
          </cell>
          <cell r="AQ14124" t="str">
            <v/>
          </cell>
          <cell r="AR14124" t="str">
            <v>4561500</v>
          </cell>
          <cell r="AS14124" t="str">
            <v>005005</v>
          </cell>
          <cell r="AT14124" t="str">
            <v>301991</v>
          </cell>
          <cell r="AU14124">
            <v>-0.57999999999999996</v>
          </cell>
          <cell r="AV14124">
            <v>-0.57999999999999996</v>
          </cell>
          <cell r="AW14124">
            <v>-0.57999999999999996</v>
          </cell>
          <cell r="AX14124">
            <v>0</v>
          </cell>
          <cell r="AY14124">
            <v>38378</v>
          </cell>
          <cell r="AZ14124">
            <v>38378</v>
          </cell>
          <cell r="BA14124">
            <v>38378</v>
          </cell>
          <cell r="BB14124">
            <v>38378</v>
          </cell>
        </row>
        <row r="14125">
          <cell r="AA14125" t="str">
            <v>00</v>
          </cell>
          <cell r="AB14125" t="str">
            <v/>
          </cell>
          <cell r="AC14125" t="str">
            <v>01:22:10</v>
          </cell>
          <cell r="AD14125" t="str">
            <v>FI-BATCH</v>
          </cell>
          <cell r="AE14125" t="str">
            <v>Price Structure 08RESD0001</v>
          </cell>
          <cell r="AF14125" t="str">
            <v/>
          </cell>
          <cell r="AG14125" t="str">
            <v/>
          </cell>
          <cell r="AH14125" t="str">
            <v>109483452</v>
          </cell>
          <cell r="AI14125" t="str">
            <v>2005</v>
          </cell>
          <cell r="AJ14125" t="str">
            <v/>
          </cell>
          <cell r="AK14125" t="str">
            <v/>
          </cell>
          <cell r="AL14125" t="str">
            <v/>
          </cell>
          <cell r="AM14125" t="str">
            <v/>
          </cell>
          <cell r="AN14125" t="str">
            <v/>
          </cell>
          <cell r="AO14125" t="str">
            <v/>
          </cell>
          <cell r="AP14125" t="str">
            <v/>
          </cell>
          <cell r="AQ14125" t="str">
            <v/>
          </cell>
          <cell r="AR14125" t="str">
            <v>4561500</v>
          </cell>
          <cell r="AS14125" t="str">
            <v>005005</v>
          </cell>
          <cell r="AT14125" t="str">
            <v>301991</v>
          </cell>
          <cell r="AU14125">
            <v>-176.57</v>
          </cell>
          <cell r="AV14125">
            <v>-176.57</v>
          </cell>
          <cell r="AW14125">
            <v>-176.57</v>
          </cell>
          <cell r="AX14125">
            <v>0</v>
          </cell>
          <cell r="AY14125">
            <v>38378</v>
          </cell>
          <cell r="AZ14125">
            <v>38378</v>
          </cell>
          <cell r="BA14125">
            <v>38378</v>
          </cell>
          <cell r="BB14125">
            <v>38378</v>
          </cell>
        </row>
        <row r="14126">
          <cell r="AA14126" t="str">
            <v>00</v>
          </cell>
          <cell r="AB14126" t="str">
            <v/>
          </cell>
          <cell r="AC14126" t="str">
            <v>01:22:10</v>
          </cell>
          <cell r="AD14126" t="str">
            <v>FI-BATCH</v>
          </cell>
          <cell r="AE14126" t="str">
            <v>Price Structure 08OALT007R</v>
          </cell>
          <cell r="AF14126" t="str">
            <v/>
          </cell>
          <cell r="AG14126" t="str">
            <v/>
          </cell>
          <cell r="AH14126" t="str">
            <v>109483452</v>
          </cell>
          <cell r="AI14126" t="str">
            <v>2005</v>
          </cell>
          <cell r="AJ14126" t="str">
            <v/>
          </cell>
          <cell r="AK14126" t="str">
            <v/>
          </cell>
          <cell r="AL14126" t="str">
            <v/>
          </cell>
          <cell r="AM14126" t="str">
            <v/>
          </cell>
          <cell r="AN14126" t="str">
            <v/>
          </cell>
          <cell r="AO14126" t="str">
            <v/>
          </cell>
          <cell r="AP14126" t="str">
            <v/>
          </cell>
          <cell r="AQ14126" t="str">
            <v/>
          </cell>
          <cell r="AR14126" t="str">
            <v>4561500</v>
          </cell>
          <cell r="AS14126" t="str">
            <v>005005</v>
          </cell>
          <cell r="AT14126" t="str">
            <v>301991</v>
          </cell>
          <cell r="AU14126">
            <v>-0.36</v>
          </cell>
          <cell r="AV14126">
            <v>-0.36</v>
          </cell>
          <cell r="AW14126">
            <v>-0.36</v>
          </cell>
          <cell r="AX14126">
            <v>0</v>
          </cell>
          <cell r="AY14126">
            <v>38378</v>
          </cell>
          <cell r="AZ14126">
            <v>38378</v>
          </cell>
          <cell r="BA14126">
            <v>38378</v>
          </cell>
          <cell r="BB14126">
            <v>38378</v>
          </cell>
        </row>
        <row r="14127">
          <cell r="AA14127" t="str">
            <v>00</v>
          </cell>
          <cell r="AB14127" t="str">
            <v/>
          </cell>
          <cell r="AC14127" t="str">
            <v>01:22:10</v>
          </cell>
          <cell r="AD14127" t="str">
            <v>FI-BATCH</v>
          </cell>
          <cell r="AE14127" t="str">
            <v>Price Structure 08OALT007N</v>
          </cell>
          <cell r="AF14127" t="str">
            <v/>
          </cell>
          <cell r="AG14127" t="str">
            <v/>
          </cell>
          <cell r="AH14127" t="str">
            <v>109483452</v>
          </cell>
          <cell r="AI14127" t="str">
            <v>2005</v>
          </cell>
          <cell r="AJ14127" t="str">
            <v/>
          </cell>
          <cell r="AK14127" t="str">
            <v/>
          </cell>
          <cell r="AL14127" t="str">
            <v/>
          </cell>
          <cell r="AM14127" t="str">
            <v/>
          </cell>
          <cell r="AN14127" t="str">
            <v/>
          </cell>
          <cell r="AO14127" t="str">
            <v/>
          </cell>
          <cell r="AP14127" t="str">
            <v/>
          </cell>
          <cell r="AQ14127" t="str">
            <v/>
          </cell>
          <cell r="AR14127" t="str">
            <v>4561500</v>
          </cell>
          <cell r="AS14127" t="str">
            <v>005005</v>
          </cell>
          <cell r="AT14127" t="str">
            <v>301991</v>
          </cell>
          <cell r="AU14127">
            <v>-0.63</v>
          </cell>
          <cell r="AV14127">
            <v>-0.63</v>
          </cell>
          <cell r="AW14127">
            <v>-0.63</v>
          </cell>
          <cell r="AX14127">
            <v>0</v>
          </cell>
          <cell r="AY14127">
            <v>38378</v>
          </cell>
          <cell r="AZ14127">
            <v>38378</v>
          </cell>
          <cell r="BA14127">
            <v>38378</v>
          </cell>
          <cell r="BB14127">
            <v>38378</v>
          </cell>
        </row>
        <row r="14128">
          <cell r="AA14128" t="str">
            <v>00</v>
          </cell>
          <cell r="AB14128" t="str">
            <v/>
          </cell>
          <cell r="AC14128" t="str">
            <v>01:22:10</v>
          </cell>
          <cell r="AD14128" t="str">
            <v>FI-BATCH</v>
          </cell>
          <cell r="AE14128" t="str">
            <v>Price Structure 08GNSV06MN</v>
          </cell>
          <cell r="AF14128" t="str">
            <v/>
          </cell>
          <cell r="AG14128" t="str">
            <v/>
          </cell>
          <cell r="AH14128" t="str">
            <v>109483452</v>
          </cell>
          <cell r="AI14128" t="str">
            <v>2005</v>
          </cell>
          <cell r="AJ14128" t="str">
            <v/>
          </cell>
          <cell r="AK14128" t="str">
            <v/>
          </cell>
          <cell r="AL14128" t="str">
            <v/>
          </cell>
          <cell r="AM14128" t="str">
            <v/>
          </cell>
          <cell r="AN14128" t="str">
            <v/>
          </cell>
          <cell r="AO14128" t="str">
            <v/>
          </cell>
          <cell r="AP14128" t="str">
            <v/>
          </cell>
          <cell r="AQ14128" t="str">
            <v/>
          </cell>
          <cell r="AR14128" t="str">
            <v>4561500</v>
          </cell>
          <cell r="AS14128" t="str">
            <v>005005</v>
          </cell>
          <cell r="AT14128" t="str">
            <v>301991</v>
          </cell>
          <cell r="AU14128">
            <v>-4.4800000000000004</v>
          </cell>
          <cell r="AV14128">
            <v>-4.4800000000000004</v>
          </cell>
          <cell r="AW14128">
            <v>-4.4800000000000004</v>
          </cell>
          <cell r="AX14128">
            <v>0</v>
          </cell>
          <cell r="AY14128">
            <v>38378</v>
          </cell>
          <cell r="AZ14128">
            <v>38378</v>
          </cell>
          <cell r="BA14128">
            <v>38378</v>
          </cell>
          <cell r="BB14128">
            <v>38378</v>
          </cell>
        </row>
        <row r="14129">
          <cell r="AA14129" t="str">
            <v>00</v>
          </cell>
          <cell r="AB14129" t="str">
            <v/>
          </cell>
          <cell r="AC14129" t="str">
            <v>01:22:10</v>
          </cell>
          <cell r="AD14129" t="str">
            <v>FI-BATCH</v>
          </cell>
          <cell r="AE14129" t="str">
            <v>Price Structure 08GNSV009M</v>
          </cell>
          <cell r="AF14129" t="str">
            <v/>
          </cell>
          <cell r="AG14129" t="str">
            <v/>
          </cell>
          <cell r="AH14129" t="str">
            <v>109483452</v>
          </cell>
          <cell r="AI14129" t="str">
            <v>2005</v>
          </cell>
          <cell r="AJ14129" t="str">
            <v/>
          </cell>
          <cell r="AK14129" t="str">
            <v/>
          </cell>
          <cell r="AL14129" t="str">
            <v/>
          </cell>
          <cell r="AM14129" t="str">
            <v/>
          </cell>
          <cell r="AN14129" t="str">
            <v/>
          </cell>
          <cell r="AO14129" t="str">
            <v/>
          </cell>
          <cell r="AP14129" t="str">
            <v/>
          </cell>
          <cell r="AQ14129" t="str">
            <v/>
          </cell>
          <cell r="AR14129" t="str">
            <v>4561500</v>
          </cell>
          <cell r="AS14129" t="str">
            <v>005001</v>
          </cell>
          <cell r="AT14129" t="str">
            <v>301991</v>
          </cell>
          <cell r="AU14129">
            <v>1007.77</v>
          </cell>
          <cell r="AV14129">
            <v>1007.77</v>
          </cell>
          <cell r="AW14129">
            <v>1007.77</v>
          </cell>
          <cell r="AX14129">
            <v>0</v>
          </cell>
          <cell r="AY14129">
            <v>38378</v>
          </cell>
          <cell r="AZ14129">
            <v>38378</v>
          </cell>
          <cell r="BA14129">
            <v>38378</v>
          </cell>
          <cell r="BB14129">
            <v>38378</v>
          </cell>
        </row>
        <row r="14130">
          <cell r="AA14130" t="str">
            <v>00</v>
          </cell>
          <cell r="AB14130" t="str">
            <v/>
          </cell>
          <cell r="AC14130" t="str">
            <v>01:22:10</v>
          </cell>
          <cell r="AD14130" t="str">
            <v>FI-BATCH</v>
          </cell>
          <cell r="AE14130" t="str">
            <v>Price Structure 08GNSV006A</v>
          </cell>
          <cell r="AF14130" t="str">
            <v/>
          </cell>
          <cell r="AG14130" t="str">
            <v/>
          </cell>
          <cell r="AH14130" t="str">
            <v>109483452</v>
          </cell>
          <cell r="AI14130" t="str">
            <v>2005</v>
          </cell>
          <cell r="AJ14130" t="str">
            <v/>
          </cell>
          <cell r="AK14130" t="str">
            <v/>
          </cell>
          <cell r="AL14130" t="str">
            <v/>
          </cell>
          <cell r="AM14130" t="str">
            <v/>
          </cell>
          <cell r="AN14130" t="str">
            <v/>
          </cell>
          <cell r="AO14130" t="str">
            <v/>
          </cell>
          <cell r="AP14130" t="str">
            <v/>
          </cell>
          <cell r="AQ14130" t="str">
            <v/>
          </cell>
          <cell r="AR14130" t="str">
            <v>4561500</v>
          </cell>
          <cell r="AS14130" t="str">
            <v>005001</v>
          </cell>
          <cell r="AT14130" t="str">
            <v>301991</v>
          </cell>
          <cell r="AU14130">
            <v>-40.24</v>
          </cell>
          <cell r="AV14130">
            <v>-40.24</v>
          </cell>
          <cell r="AW14130">
            <v>-40.24</v>
          </cell>
          <cell r="AX14130">
            <v>0</v>
          </cell>
          <cell r="AY14130">
            <v>38378</v>
          </cell>
          <cell r="AZ14130">
            <v>38378</v>
          </cell>
          <cell r="BA14130">
            <v>38378</v>
          </cell>
          <cell r="BB14130">
            <v>38378</v>
          </cell>
        </row>
        <row r="14131">
          <cell r="AA14131" t="str">
            <v>00</v>
          </cell>
          <cell r="AB14131" t="str">
            <v/>
          </cell>
          <cell r="AC14131" t="str">
            <v>01:22:10</v>
          </cell>
          <cell r="AD14131" t="str">
            <v>FI-BATCH</v>
          </cell>
          <cell r="AE14131" t="str">
            <v>Price Structure 08GNSV0023</v>
          </cell>
          <cell r="AF14131" t="str">
            <v/>
          </cell>
          <cell r="AG14131" t="str">
            <v/>
          </cell>
          <cell r="AH14131" t="str">
            <v>109483452</v>
          </cell>
          <cell r="AI14131" t="str">
            <v>2005</v>
          </cell>
          <cell r="AJ14131" t="str">
            <v/>
          </cell>
          <cell r="AK14131" t="str">
            <v/>
          </cell>
          <cell r="AL14131" t="str">
            <v/>
          </cell>
          <cell r="AM14131" t="str">
            <v/>
          </cell>
          <cell r="AN14131" t="str">
            <v/>
          </cell>
          <cell r="AO14131" t="str">
            <v/>
          </cell>
          <cell r="AP14131" t="str">
            <v/>
          </cell>
          <cell r="AQ14131" t="str">
            <v/>
          </cell>
          <cell r="AR14131" t="str">
            <v>4561500</v>
          </cell>
          <cell r="AS14131" t="str">
            <v>005001</v>
          </cell>
          <cell r="AT14131" t="str">
            <v>301991</v>
          </cell>
          <cell r="AU14131">
            <v>-350.44</v>
          </cell>
          <cell r="AV14131">
            <v>-350.44</v>
          </cell>
          <cell r="AW14131">
            <v>-350.44</v>
          </cell>
          <cell r="AX14131">
            <v>0</v>
          </cell>
          <cell r="AY14131">
            <v>38378</v>
          </cell>
          <cell r="AZ14131">
            <v>38378</v>
          </cell>
          <cell r="BA14131">
            <v>38378</v>
          </cell>
          <cell r="BB14131">
            <v>38378</v>
          </cell>
        </row>
        <row r="14132">
          <cell r="AA14132" t="str">
            <v>00</v>
          </cell>
          <cell r="AB14132" t="str">
            <v/>
          </cell>
          <cell r="AC14132" t="str">
            <v>01:22:10</v>
          </cell>
          <cell r="AD14132" t="str">
            <v>FI-BATCH</v>
          </cell>
          <cell r="AE14132" t="str">
            <v>Price Structure 08GNSV0006</v>
          </cell>
          <cell r="AF14132" t="str">
            <v/>
          </cell>
          <cell r="AG14132" t="str">
            <v/>
          </cell>
          <cell r="AH14132" t="str">
            <v>109483452</v>
          </cell>
          <cell r="AI14132" t="str">
            <v>2005</v>
          </cell>
          <cell r="AJ14132" t="str">
            <v/>
          </cell>
          <cell r="AK14132" t="str">
            <v/>
          </cell>
          <cell r="AL14132" t="str">
            <v/>
          </cell>
          <cell r="AM14132" t="str">
            <v/>
          </cell>
          <cell r="AN14132" t="str">
            <v/>
          </cell>
          <cell r="AO14132" t="str">
            <v/>
          </cell>
          <cell r="AP14132" t="str">
            <v/>
          </cell>
          <cell r="AQ14132" t="str">
            <v/>
          </cell>
          <cell r="AR14132" t="str">
            <v>4561500</v>
          </cell>
          <cell r="AS14132" t="str">
            <v>005001</v>
          </cell>
          <cell r="AT14132" t="str">
            <v>301991</v>
          </cell>
          <cell r="AU14132">
            <v>-1042.28</v>
          </cell>
          <cell r="AV14132">
            <v>-1042.28</v>
          </cell>
          <cell r="AW14132">
            <v>-1042.28</v>
          </cell>
          <cell r="AX14132">
            <v>0</v>
          </cell>
          <cell r="AY14132">
            <v>38378</v>
          </cell>
          <cell r="AZ14132">
            <v>38378</v>
          </cell>
          <cell r="BA14132">
            <v>38378</v>
          </cell>
          <cell r="BB14132">
            <v>38378</v>
          </cell>
        </row>
        <row r="14133">
          <cell r="AA14133" t="str">
            <v>00</v>
          </cell>
          <cell r="AB14133" t="str">
            <v/>
          </cell>
          <cell r="AC14133" t="str">
            <v>11:24:10</v>
          </cell>
          <cell r="AD14133" t="str">
            <v>P04100</v>
          </cell>
          <cell r="AE14133" t="str">
            <v>Est Dec 04 Centralia Amort - OR</v>
          </cell>
          <cell r="AF14133" t="str">
            <v/>
          </cell>
          <cell r="AG14133" t="str">
            <v/>
          </cell>
          <cell r="AH14133" t="str">
            <v>109482945</v>
          </cell>
          <cell r="AI14133" t="str">
            <v>2005</v>
          </cell>
          <cell r="AJ14133" t="str">
            <v/>
          </cell>
          <cell r="AK14133" t="str">
            <v/>
          </cell>
          <cell r="AL14133" t="str">
            <v/>
          </cell>
          <cell r="AM14133" t="str">
            <v/>
          </cell>
          <cell r="AN14133" t="str">
            <v/>
          </cell>
          <cell r="AO14133" t="str">
            <v/>
          </cell>
          <cell r="AP14133" t="str">
            <v/>
          </cell>
          <cell r="AQ14133" t="str">
            <v/>
          </cell>
          <cell r="AR14133" t="str">
            <v>4562000</v>
          </cell>
          <cell r="AS14133" t="str">
            <v>000108</v>
          </cell>
          <cell r="AT14133" t="str">
            <v>301915</v>
          </cell>
          <cell r="AU14133">
            <v>1900000</v>
          </cell>
          <cell r="AV14133">
            <v>1900000</v>
          </cell>
          <cell r="AW14133">
            <v>1900000</v>
          </cell>
          <cell r="AX14133">
            <v>0</v>
          </cell>
          <cell r="AY14133">
            <v>38378</v>
          </cell>
          <cell r="AZ14133">
            <v>38337</v>
          </cell>
          <cell r="BA14133">
            <v>38378</v>
          </cell>
          <cell r="BB14133">
            <v>38337</v>
          </cell>
        </row>
        <row r="14134">
          <cell r="AA14134" t="str">
            <v>00</v>
          </cell>
          <cell r="AB14134" t="str">
            <v/>
          </cell>
          <cell r="AC14134" t="str">
            <v>11:41:54</v>
          </cell>
          <cell r="AD14134" t="str">
            <v>P04100</v>
          </cell>
          <cell r="AE14134" t="str">
            <v>Actual Dec 04 Centralia Amort - OR</v>
          </cell>
          <cell r="AF14134" t="str">
            <v/>
          </cell>
          <cell r="AG14134" t="str">
            <v/>
          </cell>
          <cell r="AH14134" t="str">
            <v>109482949</v>
          </cell>
          <cell r="AI14134" t="str">
            <v>2005</v>
          </cell>
          <cell r="AJ14134" t="str">
            <v/>
          </cell>
          <cell r="AK14134" t="str">
            <v/>
          </cell>
          <cell r="AL14134" t="str">
            <v/>
          </cell>
          <cell r="AM14134" t="str">
            <v/>
          </cell>
          <cell r="AN14134" t="str">
            <v/>
          </cell>
          <cell r="AO14134" t="str">
            <v/>
          </cell>
          <cell r="AP14134" t="str">
            <v/>
          </cell>
          <cell r="AQ14134" t="str">
            <v/>
          </cell>
          <cell r="AR14134" t="str">
            <v>4562000</v>
          </cell>
          <cell r="AS14134" t="str">
            <v>000108</v>
          </cell>
          <cell r="AT14134" t="str">
            <v>301915</v>
          </cell>
          <cell r="AU14134">
            <v>-2419496</v>
          </cell>
          <cell r="AV14134">
            <v>-2419496</v>
          </cell>
          <cell r="AW14134">
            <v>-2419496</v>
          </cell>
          <cell r="AX14134">
            <v>0</v>
          </cell>
          <cell r="AY14134">
            <v>38378</v>
          </cell>
          <cell r="AZ14134">
            <v>38378</v>
          </cell>
          <cell r="BA14134">
            <v>38378</v>
          </cell>
          <cell r="BB14134">
            <v>38378</v>
          </cell>
        </row>
        <row r="14135">
          <cell r="AA14135" t="str">
            <v>00</v>
          </cell>
          <cell r="AB14135" t="str">
            <v/>
          </cell>
          <cell r="AC14135" t="str">
            <v>11:53:48</v>
          </cell>
          <cell r="AD14135" t="str">
            <v>P04100</v>
          </cell>
          <cell r="AE14135" t="str">
            <v>Est Jan 05 Centralia Amort - OR</v>
          </cell>
          <cell r="AF14135" t="str">
            <v/>
          </cell>
          <cell r="AG14135" t="str">
            <v/>
          </cell>
          <cell r="AH14135" t="str">
            <v>109482950</v>
          </cell>
          <cell r="AI14135" t="str">
            <v>2005</v>
          </cell>
          <cell r="AJ14135" t="str">
            <v/>
          </cell>
          <cell r="AK14135" t="str">
            <v/>
          </cell>
          <cell r="AL14135" t="str">
            <v/>
          </cell>
          <cell r="AM14135" t="str">
            <v/>
          </cell>
          <cell r="AN14135" t="str">
            <v/>
          </cell>
          <cell r="AO14135" t="str">
            <v/>
          </cell>
          <cell r="AP14135" t="str">
            <v/>
          </cell>
          <cell r="AQ14135" t="str">
            <v/>
          </cell>
          <cell r="AR14135" t="str">
            <v>4562000</v>
          </cell>
          <cell r="AS14135" t="str">
            <v>000108</v>
          </cell>
          <cell r="AT14135" t="str">
            <v>301915</v>
          </cell>
          <cell r="AU14135">
            <v>-2400000</v>
          </cell>
          <cell r="AV14135">
            <v>-2400000</v>
          </cell>
          <cell r="AW14135">
            <v>-2400000</v>
          </cell>
          <cell r="AX14135">
            <v>0</v>
          </cell>
          <cell r="AY14135">
            <v>38378</v>
          </cell>
          <cell r="AZ14135">
            <v>38378</v>
          </cell>
          <cell r="BA14135">
            <v>38378</v>
          </cell>
          <cell r="BB14135">
            <v>38378</v>
          </cell>
        </row>
        <row r="14136">
          <cell r="AA14136" t="str">
            <v>00</v>
          </cell>
          <cell r="AB14136" t="str">
            <v/>
          </cell>
          <cell r="AC14136" t="str">
            <v>13:07:34</v>
          </cell>
          <cell r="AD14136" t="str">
            <v>P04100</v>
          </cell>
          <cell r="AE14136" t="str">
            <v>Est Dec 04 Centralia Amort - WA</v>
          </cell>
          <cell r="AF14136" t="str">
            <v/>
          </cell>
          <cell r="AG14136" t="str">
            <v/>
          </cell>
          <cell r="AH14136" t="str">
            <v>109482951</v>
          </cell>
          <cell r="AI14136" t="str">
            <v>2005</v>
          </cell>
          <cell r="AJ14136" t="str">
            <v/>
          </cell>
          <cell r="AK14136" t="str">
            <v/>
          </cell>
          <cell r="AL14136" t="str">
            <v/>
          </cell>
          <cell r="AM14136" t="str">
            <v/>
          </cell>
          <cell r="AN14136" t="str">
            <v/>
          </cell>
          <cell r="AO14136" t="str">
            <v/>
          </cell>
          <cell r="AP14136" t="str">
            <v/>
          </cell>
          <cell r="AQ14136" t="str">
            <v/>
          </cell>
          <cell r="AR14136" t="str">
            <v>4562000</v>
          </cell>
          <cell r="AS14136" t="str">
            <v>000110</v>
          </cell>
          <cell r="AT14136" t="str">
            <v>301915</v>
          </cell>
          <cell r="AU14136">
            <v>440000</v>
          </cell>
          <cell r="AV14136">
            <v>440000</v>
          </cell>
          <cell r="AW14136">
            <v>440000</v>
          </cell>
          <cell r="AX14136">
            <v>0</v>
          </cell>
          <cell r="AY14136">
            <v>38378</v>
          </cell>
          <cell r="AZ14136">
            <v>38337</v>
          </cell>
          <cell r="BA14136">
            <v>38378</v>
          </cell>
          <cell r="BB14136">
            <v>38337</v>
          </cell>
        </row>
        <row r="14137">
          <cell r="AA14137" t="str">
            <v>00</v>
          </cell>
          <cell r="AB14137" t="str">
            <v/>
          </cell>
          <cell r="AC14137" t="str">
            <v>13:14:05</v>
          </cell>
          <cell r="AD14137" t="str">
            <v>P04100</v>
          </cell>
          <cell r="AE14137" t="str">
            <v>Actual Dec 04 Centralia Amort - WA</v>
          </cell>
          <cell r="AF14137" t="str">
            <v/>
          </cell>
          <cell r="AG14137" t="str">
            <v/>
          </cell>
          <cell r="AH14137" t="str">
            <v>109482952</v>
          </cell>
          <cell r="AI14137" t="str">
            <v>2005</v>
          </cell>
          <cell r="AJ14137" t="str">
            <v/>
          </cell>
          <cell r="AK14137" t="str">
            <v/>
          </cell>
          <cell r="AL14137" t="str">
            <v/>
          </cell>
          <cell r="AM14137" t="str">
            <v/>
          </cell>
          <cell r="AN14137" t="str">
            <v/>
          </cell>
          <cell r="AO14137" t="str">
            <v/>
          </cell>
          <cell r="AP14137" t="str">
            <v/>
          </cell>
          <cell r="AQ14137" t="str">
            <v/>
          </cell>
          <cell r="AR14137" t="str">
            <v>4562000</v>
          </cell>
          <cell r="AS14137" t="str">
            <v>000110</v>
          </cell>
          <cell r="AT14137" t="str">
            <v>301915</v>
          </cell>
          <cell r="AU14137">
            <v>-535656.80000000005</v>
          </cell>
          <cell r="AV14137">
            <v>-535656.80000000005</v>
          </cell>
          <cell r="AW14137">
            <v>-535656.80000000005</v>
          </cell>
          <cell r="AX14137">
            <v>0</v>
          </cell>
          <cell r="AY14137">
            <v>38378</v>
          </cell>
          <cell r="AZ14137">
            <v>38378</v>
          </cell>
          <cell r="BA14137">
            <v>38378</v>
          </cell>
          <cell r="BB14137">
            <v>38378</v>
          </cell>
        </row>
        <row r="14138">
          <cell r="AA14138" t="str">
            <v>00</v>
          </cell>
          <cell r="AB14138" t="str">
            <v/>
          </cell>
          <cell r="AC14138" t="str">
            <v>13:22:01</v>
          </cell>
          <cell r="AD14138" t="str">
            <v>P04100</v>
          </cell>
          <cell r="AE14138" t="str">
            <v>Est Jan 05 Centralia Amort - WA</v>
          </cell>
          <cell r="AF14138" t="str">
            <v/>
          </cell>
          <cell r="AG14138" t="str">
            <v/>
          </cell>
          <cell r="AH14138" t="str">
            <v>109482953</v>
          </cell>
          <cell r="AI14138" t="str">
            <v>2005</v>
          </cell>
          <cell r="AJ14138" t="str">
            <v/>
          </cell>
          <cell r="AK14138" t="str">
            <v/>
          </cell>
          <cell r="AL14138" t="str">
            <v/>
          </cell>
          <cell r="AM14138" t="str">
            <v/>
          </cell>
          <cell r="AN14138" t="str">
            <v/>
          </cell>
          <cell r="AO14138" t="str">
            <v/>
          </cell>
          <cell r="AP14138" t="str">
            <v/>
          </cell>
          <cell r="AQ14138" t="str">
            <v/>
          </cell>
          <cell r="AR14138" t="str">
            <v>4562000</v>
          </cell>
          <cell r="AS14138" t="str">
            <v>000110</v>
          </cell>
          <cell r="AT14138" t="str">
            <v>301915</v>
          </cell>
          <cell r="AU14138">
            <v>-450000</v>
          </cell>
          <cell r="AV14138">
            <v>-450000</v>
          </cell>
          <cell r="AW14138">
            <v>-450000</v>
          </cell>
          <cell r="AX14138">
            <v>0</v>
          </cell>
          <cell r="AY14138">
            <v>38378</v>
          </cell>
          <cell r="AZ14138">
            <v>38378</v>
          </cell>
          <cell r="BA14138">
            <v>38378</v>
          </cell>
          <cell r="BB14138">
            <v>38378</v>
          </cell>
        </row>
        <row r="14139">
          <cell r="AA14139" t="str">
            <v>00</v>
          </cell>
          <cell r="AB14139" t="str">
            <v/>
          </cell>
          <cell r="AC14139" t="str">
            <v>16:04:43</v>
          </cell>
          <cell r="AD14139" t="str">
            <v>P75082</v>
          </cell>
          <cell r="AE14139" t="str">
            <v>Malin Transformer charges for 1999 to 2004</v>
          </cell>
          <cell r="AF14139" t="str">
            <v/>
          </cell>
          <cell r="AG14139" t="str">
            <v/>
          </cell>
          <cell r="AH14139" t="str">
            <v>1800032211</v>
          </cell>
          <cell r="AI14139" t="str">
            <v>2005</v>
          </cell>
          <cell r="AJ14139" t="str">
            <v/>
          </cell>
          <cell r="AK14139" t="str">
            <v/>
          </cell>
          <cell r="AL14139" t="str">
            <v/>
          </cell>
          <cell r="AM14139" t="str">
            <v>800400</v>
          </cell>
          <cell r="AN14139" t="str">
            <v/>
          </cell>
          <cell r="AO14139" t="str">
            <v/>
          </cell>
          <cell r="AP14139" t="str">
            <v/>
          </cell>
          <cell r="AQ14139" t="str">
            <v/>
          </cell>
          <cell r="AR14139" t="str">
            <v>4561600</v>
          </cell>
          <cell r="AS14139" t="str">
            <v>000001</v>
          </cell>
          <cell r="AT14139" t="str">
            <v>301912</v>
          </cell>
          <cell r="AU14139">
            <v>-1470094</v>
          </cell>
          <cell r="AV14139">
            <v>-1470094</v>
          </cell>
          <cell r="AW14139">
            <v>-1470094</v>
          </cell>
          <cell r="AX14139">
            <v>0</v>
          </cell>
          <cell r="AY14139">
            <v>38378</v>
          </cell>
          <cell r="AZ14139">
            <v>38378</v>
          </cell>
          <cell r="BA14139">
            <v>38378</v>
          </cell>
          <cell r="BB14139">
            <v>38378</v>
          </cell>
        </row>
        <row r="14140">
          <cell r="AA14140" t="str">
            <v>00</v>
          </cell>
          <cell r="AB14140" t="str">
            <v/>
          </cell>
          <cell r="AC14140" t="str">
            <v>16:04:43</v>
          </cell>
          <cell r="AD14140" t="str">
            <v>P75082</v>
          </cell>
          <cell r="AE14140" t="str">
            <v>Malin Transformer charges for 1999 to 2004</v>
          </cell>
          <cell r="AF14140" t="str">
            <v/>
          </cell>
          <cell r="AG14140" t="str">
            <v/>
          </cell>
          <cell r="AH14140" t="str">
            <v>1800032211</v>
          </cell>
          <cell r="AI14140" t="str">
            <v>2005</v>
          </cell>
          <cell r="AJ14140" t="str">
            <v/>
          </cell>
          <cell r="AK14140" t="str">
            <v/>
          </cell>
          <cell r="AL14140" t="str">
            <v/>
          </cell>
          <cell r="AM14140" t="str">
            <v>800400</v>
          </cell>
          <cell r="AN14140" t="str">
            <v/>
          </cell>
          <cell r="AO14140" t="str">
            <v/>
          </cell>
          <cell r="AP14140" t="str">
            <v/>
          </cell>
          <cell r="AQ14140" t="str">
            <v/>
          </cell>
          <cell r="AR14140" t="str">
            <v>4562000</v>
          </cell>
          <cell r="AS14140" t="str">
            <v>000001</v>
          </cell>
          <cell r="AT14140" t="str">
            <v>301915</v>
          </cell>
          <cell r="AU14140">
            <v>-423546.71</v>
          </cell>
          <cell r="AV14140">
            <v>-423546.71</v>
          </cell>
          <cell r="AW14140">
            <v>-423546.71</v>
          </cell>
          <cell r="AX14140">
            <v>0</v>
          </cell>
          <cell r="AY14140">
            <v>38378</v>
          </cell>
          <cell r="AZ14140">
            <v>38378</v>
          </cell>
          <cell r="BA14140">
            <v>38378</v>
          </cell>
          <cell r="BB14140">
            <v>38378</v>
          </cell>
        </row>
        <row r="14141">
          <cell r="AA14141" t="str">
            <v>00</v>
          </cell>
          <cell r="AB14141" t="str">
            <v/>
          </cell>
          <cell r="AC14141" t="str">
            <v>01:13:52</v>
          </cell>
          <cell r="AD14141" t="str">
            <v>FI-BATCH</v>
          </cell>
          <cell r="AE14141" t="str">
            <v>Price Structure 01CFR00005</v>
          </cell>
          <cell r="AF14141" t="str">
            <v/>
          </cell>
          <cell r="AG14141" t="str">
            <v/>
          </cell>
          <cell r="AH14141" t="str">
            <v>109485411</v>
          </cell>
          <cell r="AI14141" t="str">
            <v>2005</v>
          </cell>
          <cell r="AJ14141" t="str">
            <v/>
          </cell>
          <cell r="AK14141" t="str">
            <v/>
          </cell>
          <cell r="AL14141" t="str">
            <v/>
          </cell>
          <cell r="AM14141" t="str">
            <v/>
          </cell>
          <cell r="AN14141" t="str">
            <v/>
          </cell>
          <cell r="AO14141" t="str">
            <v/>
          </cell>
          <cell r="AP14141" t="str">
            <v/>
          </cell>
          <cell r="AQ14141" t="str">
            <v/>
          </cell>
          <cell r="AR14141" t="str">
            <v>4562000</v>
          </cell>
          <cell r="AS14141" t="str">
            <v>108000</v>
          </cell>
          <cell r="AT14141" t="str">
            <v>301915</v>
          </cell>
          <cell r="AU14141">
            <v>-20.75</v>
          </cell>
          <cell r="AV14141">
            <v>-20.75</v>
          </cell>
          <cell r="AW14141">
            <v>-20.75</v>
          </cell>
          <cell r="AX14141">
            <v>0</v>
          </cell>
          <cell r="AY14141">
            <v>38379</v>
          </cell>
          <cell r="AZ14141">
            <v>38379</v>
          </cell>
          <cell r="BA14141">
            <v>38379</v>
          </cell>
          <cell r="BB14141">
            <v>38379</v>
          </cell>
        </row>
        <row r="14142">
          <cell r="AA14142" t="str">
            <v>00</v>
          </cell>
          <cell r="AB14142" t="str">
            <v/>
          </cell>
          <cell r="AC14142" t="str">
            <v>01:14:41</v>
          </cell>
          <cell r="AD14142" t="str">
            <v>FI-BATCH</v>
          </cell>
          <cell r="AE14142" t="str">
            <v>Price Structure 01CFR00005</v>
          </cell>
          <cell r="AF14142" t="str">
            <v/>
          </cell>
          <cell r="AG14142" t="str">
            <v/>
          </cell>
          <cell r="AH14142" t="str">
            <v>109485416</v>
          </cell>
          <cell r="AI14142" t="str">
            <v>2005</v>
          </cell>
          <cell r="AJ14142" t="str">
            <v/>
          </cell>
          <cell r="AK14142" t="str">
            <v/>
          </cell>
          <cell r="AL14142" t="str">
            <v/>
          </cell>
          <cell r="AM14142" t="str">
            <v/>
          </cell>
          <cell r="AN14142" t="str">
            <v/>
          </cell>
          <cell r="AO14142" t="str">
            <v/>
          </cell>
          <cell r="AP14142" t="str">
            <v/>
          </cell>
          <cell r="AQ14142" t="str">
            <v/>
          </cell>
          <cell r="AR14142" t="str">
            <v>4562000</v>
          </cell>
          <cell r="AS14142" t="str">
            <v>136000</v>
          </cell>
          <cell r="AT14142" t="str">
            <v>301915</v>
          </cell>
          <cell r="AU14142">
            <v>-324.58</v>
          </cell>
          <cell r="AV14142">
            <v>-324.58</v>
          </cell>
          <cell r="AW14142">
            <v>-324.58</v>
          </cell>
          <cell r="AX14142">
            <v>0</v>
          </cell>
          <cell r="AY14142">
            <v>38379</v>
          </cell>
          <cell r="AZ14142">
            <v>38379</v>
          </cell>
          <cell r="BA14142">
            <v>38379</v>
          </cell>
          <cell r="BB14142">
            <v>38379</v>
          </cell>
        </row>
        <row r="14143">
          <cell r="AA14143" t="str">
            <v>00</v>
          </cell>
          <cell r="AB14143" t="str">
            <v/>
          </cell>
          <cell r="AC14143" t="str">
            <v>01:15:09</v>
          </cell>
          <cell r="AD14143" t="str">
            <v>FI-BATCH</v>
          </cell>
          <cell r="AE14143" t="str">
            <v>Price Structure 01CFR00004</v>
          </cell>
          <cell r="AF14143" t="str">
            <v/>
          </cell>
          <cell r="AG14143" t="str">
            <v/>
          </cell>
          <cell r="AH14143" t="str">
            <v>109485419</v>
          </cell>
          <cell r="AI14143" t="str">
            <v>2005</v>
          </cell>
          <cell r="AJ14143" t="str">
            <v/>
          </cell>
          <cell r="AK14143" t="str">
            <v/>
          </cell>
          <cell r="AL14143" t="str">
            <v/>
          </cell>
          <cell r="AM14143" t="str">
            <v/>
          </cell>
          <cell r="AN14143" t="str">
            <v/>
          </cell>
          <cell r="AO14143" t="str">
            <v/>
          </cell>
          <cell r="AP14143" t="str">
            <v/>
          </cell>
          <cell r="AQ14143" t="str">
            <v/>
          </cell>
          <cell r="AR14143" t="str">
            <v>4562000</v>
          </cell>
          <cell r="AS14143" t="str">
            <v>134000</v>
          </cell>
          <cell r="AT14143" t="str">
            <v>301915</v>
          </cell>
          <cell r="AU14143">
            <v>-8.36</v>
          </cell>
          <cell r="AV14143">
            <v>-8.36</v>
          </cell>
          <cell r="AW14143">
            <v>-8.36</v>
          </cell>
          <cell r="AX14143">
            <v>0</v>
          </cell>
          <cell r="AY14143">
            <v>38379</v>
          </cell>
          <cell r="AZ14143">
            <v>38379</v>
          </cell>
          <cell r="BA14143">
            <v>38379</v>
          </cell>
          <cell r="BB14143">
            <v>38379</v>
          </cell>
        </row>
        <row r="14144">
          <cell r="AA14144" t="str">
            <v>00</v>
          </cell>
          <cell r="AB14144" t="str">
            <v/>
          </cell>
          <cell r="AC14144" t="str">
            <v>01:16:24</v>
          </cell>
          <cell r="AD14144" t="str">
            <v>FI-BATCH</v>
          </cell>
          <cell r="AE14144" t="str">
            <v>Price Structure 02CFR00004</v>
          </cell>
          <cell r="AF14144" t="str">
            <v/>
          </cell>
          <cell r="AG14144" t="str">
            <v/>
          </cell>
          <cell r="AH14144" t="str">
            <v>109485427</v>
          </cell>
          <cell r="AI14144" t="str">
            <v>2005</v>
          </cell>
          <cell r="AJ14144" t="str">
            <v/>
          </cell>
          <cell r="AK14144" t="str">
            <v/>
          </cell>
          <cell r="AL14144" t="str">
            <v/>
          </cell>
          <cell r="AM14144" t="str">
            <v/>
          </cell>
          <cell r="AN14144" t="str">
            <v/>
          </cell>
          <cell r="AO14144" t="str">
            <v/>
          </cell>
          <cell r="AP14144" t="str">
            <v/>
          </cell>
          <cell r="AQ14144" t="str">
            <v/>
          </cell>
          <cell r="AR14144" t="str">
            <v>4562000</v>
          </cell>
          <cell r="AS14144" t="str">
            <v>246000</v>
          </cell>
          <cell r="AT14144" t="str">
            <v>301915</v>
          </cell>
          <cell r="AU14144">
            <v>-12</v>
          </cell>
          <cell r="AV14144">
            <v>-12</v>
          </cell>
          <cell r="AW14144">
            <v>-12</v>
          </cell>
          <cell r="AX14144">
            <v>0</v>
          </cell>
          <cell r="AY14144">
            <v>38379</v>
          </cell>
          <cell r="AZ14144">
            <v>38379</v>
          </cell>
          <cell r="BA14144">
            <v>38379</v>
          </cell>
          <cell r="BB14144">
            <v>38379</v>
          </cell>
        </row>
        <row r="14145">
          <cell r="AA14145" t="str">
            <v>00</v>
          </cell>
          <cell r="AB14145" t="str">
            <v/>
          </cell>
          <cell r="AC14145" t="str">
            <v>01:16:34</v>
          </cell>
          <cell r="AD14145" t="str">
            <v>FI-BATCH</v>
          </cell>
          <cell r="AE14145" t="str">
            <v>Price Structure 08GNSV0006</v>
          </cell>
          <cell r="AF14145" t="str">
            <v/>
          </cell>
          <cell r="AG14145" t="str">
            <v/>
          </cell>
          <cell r="AH14145" t="str">
            <v>109485428</v>
          </cell>
          <cell r="AI14145" t="str">
            <v>2005</v>
          </cell>
          <cell r="AJ14145" t="str">
            <v/>
          </cell>
          <cell r="AK14145" t="str">
            <v/>
          </cell>
          <cell r="AL14145" t="str">
            <v/>
          </cell>
          <cell r="AM14145" t="str">
            <v/>
          </cell>
          <cell r="AN14145" t="str">
            <v/>
          </cell>
          <cell r="AO14145" t="str">
            <v/>
          </cell>
          <cell r="AP14145" t="str">
            <v/>
          </cell>
          <cell r="AQ14145" t="str">
            <v/>
          </cell>
          <cell r="AR14145" t="str">
            <v>4561500</v>
          </cell>
          <cell r="AS14145" t="str">
            <v>005502</v>
          </cell>
          <cell r="AT14145" t="str">
            <v>301991</v>
          </cell>
          <cell r="AU14145">
            <v>-28.99</v>
          </cell>
          <cell r="AV14145">
            <v>-28.99</v>
          </cell>
          <cell r="AW14145">
            <v>-28.99</v>
          </cell>
          <cell r="AX14145">
            <v>0</v>
          </cell>
          <cell r="AY14145">
            <v>38379</v>
          </cell>
          <cell r="AZ14145">
            <v>38379</v>
          </cell>
          <cell r="BA14145">
            <v>38379</v>
          </cell>
          <cell r="BB14145">
            <v>38379</v>
          </cell>
        </row>
        <row r="14146">
          <cell r="AA14146" t="str">
            <v>00</v>
          </cell>
          <cell r="AB14146" t="str">
            <v/>
          </cell>
          <cell r="AC14146" t="str">
            <v>01:16:34</v>
          </cell>
          <cell r="AD14146" t="str">
            <v>FI-BATCH</v>
          </cell>
          <cell r="AE14146" t="str">
            <v>Price Structure 08GNSV0023</v>
          </cell>
          <cell r="AF14146" t="str">
            <v/>
          </cell>
          <cell r="AG14146" t="str">
            <v/>
          </cell>
          <cell r="AH14146" t="str">
            <v>109485428</v>
          </cell>
          <cell r="AI14146" t="str">
            <v>2005</v>
          </cell>
          <cell r="AJ14146" t="str">
            <v/>
          </cell>
          <cell r="AK14146" t="str">
            <v/>
          </cell>
          <cell r="AL14146" t="str">
            <v/>
          </cell>
          <cell r="AM14146" t="str">
            <v/>
          </cell>
          <cell r="AN14146" t="str">
            <v/>
          </cell>
          <cell r="AO14146" t="str">
            <v/>
          </cell>
          <cell r="AP14146" t="str">
            <v/>
          </cell>
          <cell r="AQ14146" t="str">
            <v/>
          </cell>
          <cell r="AR14146" t="str">
            <v>4561500</v>
          </cell>
          <cell r="AS14146" t="str">
            <v>005502</v>
          </cell>
          <cell r="AT14146" t="str">
            <v>301991</v>
          </cell>
          <cell r="AU14146">
            <v>-98.49</v>
          </cell>
          <cell r="AV14146">
            <v>-98.49</v>
          </cell>
          <cell r="AW14146">
            <v>-98.49</v>
          </cell>
          <cell r="AX14146">
            <v>0</v>
          </cell>
          <cell r="AY14146">
            <v>38379</v>
          </cell>
          <cell r="AZ14146">
            <v>38379</v>
          </cell>
          <cell r="BA14146">
            <v>38379</v>
          </cell>
          <cell r="BB14146">
            <v>38379</v>
          </cell>
        </row>
        <row r="14147">
          <cell r="AA14147" t="str">
            <v>00</v>
          </cell>
          <cell r="AB14147" t="str">
            <v/>
          </cell>
          <cell r="AC14147" t="str">
            <v>01:16:34</v>
          </cell>
          <cell r="AD14147" t="str">
            <v>FI-BATCH</v>
          </cell>
          <cell r="AE14147" t="str">
            <v>Price Structure 08OALT007N</v>
          </cell>
          <cell r="AF14147" t="str">
            <v/>
          </cell>
          <cell r="AG14147" t="str">
            <v/>
          </cell>
          <cell r="AH14147" t="str">
            <v>109485428</v>
          </cell>
          <cell r="AI14147" t="str">
            <v>2005</v>
          </cell>
          <cell r="AJ14147" t="str">
            <v/>
          </cell>
          <cell r="AK14147" t="str">
            <v/>
          </cell>
          <cell r="AL14147" t="str">
            <v/>
          </cell>
          <cell r="AM14147" t="str">
            <v/>
          </cell>
          <cell r="AN14147" t="str">
            <v/>
          </cell>
          <cell r="AO14147" t="str">
            <v/>
          </cell>
          <cell r="AP14147" t="str">
            <v/>
          </cell>
          <cell r="AQ14147" t="str">
            <v/>
          </cell>
          <cell r="AR14147" t="str">
            <v>4561500</v>
          </cell>
          <cell r="AS14147" t="str">
            <v>005502</v>
          </cell>
          <cell r="AT14147" t="str">
            <v>301991</v>
          </cell>
          <cell r="AU14147">
            <v>-5.77</v>
          </cell>
          <cell r="AV14147">
            <v>-5.77</v>
          </cell>
          <cell r="AW14147">
            <v>-5.77</v>
          </cell>
          <cell r="AX14147">
            <v>0</v>
          </cell>
          <cell r="AY14147">
            <v>38379</v>
          </cell>
          <cell r="AZ14147">
            <v>38379</v>
          </cell>
          <cell r="BA14147">
            <v>38379</v>
          </cell>
          <cell r="BB14147">
            <v>38379</v>
          </cell>
        </row>
        <row r="14148">
          <cell r="AA14148" t="str">
            <v>00</v>
          </cell>
          <cell r="AB14148" t="str">
            <v/>
          </cell>
          <cell r="AC14148" t="str">
            <v>01:16:34</v>
          </cell>
          <cell r="AD14148" t="str">
            <v>FI-BATCH</v>
          </cell>
          <cell r="AE14148" t="str">
            <v>Price Structure 08OALT007R</v>
          </cell>
          <cell r="AF14148" t="str">
            <v/>
          </cell>
          <cell r="AG14148" t="str">
            <v/>
          </cell>
          <cell r="AH14148" t="str">
            <v>109485428</v>
          </cell>
          <cell r="AI14148" t="str">
            <v>2005</v>
          </cell>
          <cell r="AJ14148" t="str">
            <v/>
          </cell>
          <cell r="AK14148" t="str">
            <v/>
          </cell>
          <cell r="AL14148" t="str">
            <v/>
          </cell>
          <cell r="AM14148" t="str">
            <v/>
          </cell>
          <cell r="AN14148" t="str">
            <v/>
          </cell>
          <cell r="AO14148" t="str">
            <v/>
          </cell>
          <cell r="AP14148" t="str">
            <v/>
          </cell>
          <cell r="AQ14148" t="str">
            <v/>
          </cell>
          <cell r="AR14148" t="str">
            <v>4561500</v>
          </cell>
          <cell r="AS14148" t="str">
            <v>005502</v>
          </cell>
          <cell r="AT14148" t="str">
            <v>301991</v>
          </cell>
          <cell r="AU14148">
            <v>-7.91</v>
          </cell>
          <cell r="AV14148">
            <v>-7.91</v>
          </cell>
          <cell r="AW14148">
            <v>-7.91</v>
          </cell>
          <cell r="AX14148">
            <v>0</v>
          </cell>
          <cell r="AY14148">
            <v>38379</v>
          </cell>
          <cell r="AZ14148">
            <v>38379</v>
          </cell>
          <cell r="BA14148">
            <v>38379</v>
          </cell>
          <cell r="BB14148">
            <v>38379</v>
          </cell>
        </row>
        <row r="14149">
          <cell r="AA14149" t="str">
            <v>00</v>
          </cell>
          <cell r="AB14149" t="str">
            <v/>
          </cell>
          <cell r="AC14149" t="str">
            <v>01:16:34</v>
          </cell>
          <cell r="AD14149" t="str">
            <v>FI-BATCH</v>
          </cell>
          <cell r="AE14149" t="str">
            <v>Price Structure 08RESD0001</v>
          </cell>
          <cell r="AF14149" t="str">
            <v/>
          </cell>
          <cell r="AG14149" t="str">
            <v/>
          </cell>
          <cell r="AH14149" t="str">
            <v>109485428</v>
          </cell>
          <cell r="AI14149" t="str">
            <v>2005</v>
          </cell>
          <cell r="AJ14149" t="str">
            <v/>
          </cell>
          <cell r="AK14149" t="str">
            <v/>
          </cell>
          <cell r="AL14149" t="str">
            <v/>
          </cell>
          <cell r="AM14149" t="str">
            <v/>
          </cell>
          <cell r="AN14149" t="str">
            <v/>
          </cell>
          <cell r="AO14149" t="str">
            <v/>
          </cell>
          <cell r="AP14149" t="str">
            <v/>
          </cell>
          <cell r="AQ14149" t="str">
            <v/>
          </cell>
          <cell r="AR14149" t="str">
            <v>4561500</v>
          </cell>
          <cell r="AS14149" t="str">
            <v>005502</v>
          </cell>
          <cell r="AT14149" t="str">
            <v>301991</v>
          </cell>
          <cell r="AU14149">
            <v>-1105.8900000000001</v>
          </cell>
          <cell r="AV14149">
            <v>-1105.8900000000001</v>
          </cell>
          <cell r="AW14149">
            <v>-1105.8900000000001</v>
          </cell>
          <cell r="AX14149">
            <v>0</v>
          </cell>
          <cell r="AY14149">
            <v>38379</v>
          </cell>
          <cell r="AZ14149">
            <v>38379</v>
          </cell>
          <cell r="BA14149">
            <v>38379</v>
          </cell>
          <cell r="BB14149">
            <v>38379</v>
          </cell>
        </row>
        <row r="14150">
          <cell r="AA14150" t="str">
            <v>00</v>
          </cell>
          <cell r="AB14150" t="str">
            <v/>
          </cell>
          <cell r="AC14150" t="str">
            <v>01:16:34</v>
          </cell>
          <cell r="AD14150" t="str">
            <v>FI-BATCH</v>
          </cell>
          <cell r="AE14150" t="str">
            <v>Price Structure 08GNSV0006</v>
          </cell>
          <cell r="AF14150" t="str">
            <v/>
          </cell>
          <cell r="AG14150" t="str">
            <v/>
          </cell>
          <cell r="AH14150" t="str">
            <v>109485428</v>
          </cell>
          <cell r="AI14150" t="str">
            <v>2005</v>
          </cell>
          <cell r="AJ14150" t="str">
            <v/>
          </cell>
          <cell r="AK14150" t="str">
            <v/>
          </cell>
          <cell r="AL14150" t="str">
            <v/>
          </cell>
          <cell r="AM14150" t="str">
            <v/>
          </cell>
          <cell r="AN14150" t="str">
            <v/>
          </cell>
          <cell r="AO14150" t="str">
            <v/>
          </cell>
          <cell r="AP14150" t="str">
            <v/>
          </cell>
          <cell r="AQ14150" t="str">
            <v/>
          </cell>
          <cell r="AR14150" t="str">
            <v>4561500</v>
          </cell>
          <cell r="AS14150" t="str">
            <v>005503</v>
          </cell>
          <cell r="AT14150" t="str">
            <v>301991</v>
          </cell>
          <cell r="AU14150">
            <v>-224.24</v>
          </cell>
          <cell r="AV14150">
            <v>-224.24</v>
          </cell>
          <cell r="AW14150">
            <v>-224.24</v>
          </cell>
          <cell r="AX14150">
            <v>0</v>
          </cell>
          <cell r="AY14150">
            <v>38379</v>
          </cell>
          <cell r="AZ14150">
            <v>38379</v>
          </cell>
          <cell r="BA14150">
            <v>38379</v>
          </cell>
          <cell r="BB14150">
            <v>38379</v>
          </cell>
        </row>
        <row r="14151">
          <cell r="AA14151" t="str">
            <v>00</v>
          </cell>
          <cell r="AB14151" t="str">
            <v/>
          </cell>
          <cell r="AC14151" t="str">
            <v>01:16:34</v>
          </cell>
          <cell r="AD14151" t="str">
            <v>FI-BATCH</v>
          </cell>
          <cell r="AE14151" t="str">
            <v>Price Structure 08RESD0003</v>
          </cell>
          <cell r="AF14151" t="str">
            <v/>
          </cell>
          <cell r="AG14151" t="str">
            <v/>
          </cell>
          <cell r="AH14151" t="str">
            <v>109485428</v>
          </cell>
          <cell r="AI14151" t="str">
            <v>2005</v>
          </cell>
          <cell r="AJ14151" t="str">
            <v/>
          </cell>
          <cell r="AK14151" t="str">
            <v/>
          </cell>
          <cell r="AL14151" t="str">
            <v/>
          </cell>
          <cell r="AM14151" t="str">
            <v/>
          </cell>
          <cell r="AN14151" t="str">
            <v/>
          </cell>
          <cell r="AO14151" t="str">
            <v/>
          </cell>
          <cell r="AP14151" t="str">
            <v/>
          </cell>
          <cell r="AQ14151" t="str">
            <v/>
          </cell>
          <cell r="AR14151" t="str">
            <v>4561500</v>
          </cell>
          <cell r="AS14151" t="str">
            <v>005502</v>
          </cell>
          <cell r="AT14151" t="str">
            <v>301991</v>
          </cell>
          <cell r="AU14151">
            <v>-31.24</v>
          </cell>
          <cell r="AV14151">
            <v>-31.24</v>
          </cell>
          <cell r="AW14151">
            <v>-31.24</v>
          </cell>
          <cell r="AX14151">
            <v>0</v>
          </cell>
          <cell r="AY14151">
            <v>38379</v>
          </cell>
          <cell r="AZ14151">
            <v>38379</v>
          </cell>
          <cell r="BA14151">
            <v>38379</v>
          </cell>
          <cell r="BB14151">
            <v>38379</v>
          </cell>
        </row>
        <row r="14152">
          <cell r="AA14152" t="str">
            <v>00</v>
          </cell>
          <cell r="AB14152" t="str">
            <v/>
          </cell>
          <cell r="AC14152" t="str">
            <v>01:16:34</v>
          </cell>
          <cell r="AD14152" t="str">
            <v>FI-BATCH</v>
          </cell>
          <cell r="AE14152" t="str">
            <v>Price Structure 08GNSV0023</v>
          </cell>
          <cell r="AF14152" t="str">
            <v/>
          </cell>
          <cell r="AG14152" t="str">
            <v/>
          </cell>
          <cell r="AH14152" t="str">
            <v>109485428</v>
          </cell>
          <cell r="AI14152" t="str">
            <v>2005</v>
          </cell>
          <cell r="AJ14152" t="str">
            <v/>
          </cell>
          <cell r="AK14152" t="str">
            <v/>
          </cell>
          <cell r="AL14152" t="str">
            <v/>
          </cell>
          <cell r="AM14152" t="str">
            <v/>
          </cell>
          <cell r="AN14152" t="str">
            <v/>
          </cell>
          <cell r="AO14152" t="str">
            <v/>
          </cell>
          <cell r="AP14152" t="str">
            <v/>
          </cell>
          <cell r="AQ14152" t="str">
            <v/>
          </cell>
          <cell r="AR14152" t="str">
            <v>4561500</v>
          </cell>
          <cell r="AS14152" t="str">
            <v>005501</v>
          </cell>
          <cell r="AT14152" t="str">
            <v>301991</v>
          </cell>
          <cell r="AU14152">
            <v>-664.21</v>
          </cell>
          <cell r="AV14152">
            <v>-664.21</v>
          </cell>
          <cell r="AW14152">
            <v>-664.21</v>
          </cell>
          <cell r="AX14152">
            <v>0</v>
          </cell>
          <cell r="AY14152">
            <v>38379</v>
          </cell>
          <cell r="AZ14152">
            <v>38379</v>
          </cell>
          <cell r="BA14152">
            <v>38379</v>
          </cell>
          <cell r="BB14152">
            <v>38379</v>
          </cell>
        </row>
        <row r="14153">
          <cell r="AA14153" t="str">
            <v>00</v>
          </cell>
          <cell r="AB14153" t="str">
            <v/>
          </cell>
          <cell r="AC14153" t="str">
            <v>01:16:34</v>
          </cell>
          <cell r="AD14153" t="str">
            <v>FI-BATCH</v>
          </cell>
          <cell r="AE14153" t="str">
            <v>Price Structure 08GNSV006A</v>
          </cell>
          <cell r="AF14153" t="str">
            <v/>
          </cell>
          <cell r="AG14153" t="str">
            <v/>
          </cell>
          <cell r="AH14153" t="str">
            <v>109485428</v>
          </cell>
          <cell r="AI14153" t="str">
            <v>2005</v>
          </cell>
          <cell r="AJ14153" t="str">
            <v/>
          </cell>
          <cell r="AK14153" t="str">
            <v/>
          </cell>
          <cell r="AL14153" t="str">
            <v/>
          </cell>
          <cell r="AM14153" t="str">
            <v/>
          </cell>
          <cell r="AN14153" t="str">
            <v/>
          </cell>
          <cell r="AO14153" t="str">
            <v/>
          </cell>
          <cell r="AP14153" t="str">
            <v/>
          </cell>
          <cell r="AQ14153" t="str">
            <v/>
          </cell>
          <cell r="AR14153" t="str">
            <v>4561500</v>
          </cell>
          <cell r="AS14153" t="str">
            <v>005501</v>
          </cell>
          <cell r="AT14153" t="str">
            <v>301991</v>
          </cell>
          <cell r="AU14153">
            <v>-54.09</v>
          </cell>
          <cell r="AV14153">
            <v>-54.09</v>
          </cell>
          <cell r="AW14153">
            <v>-54.09</v>
          </cell>
          <cell r="AX14153">
            <v>0</v>
          </cell>
          <cell r="AY14153">
            <v>38379</v>
          </cell>
          <cell r="AZ14153">
            <v>38379</v>
          </cell>
          <cell r="BA14153">
            <v>38379</v>
          </cell>
          <cell r="BB14153">
            <v>38379</v>
          </cell>
        </row>
        <row r="14154">
          <cell r="AA14154" t="str">
            <v>00</v>
          </cell>
          <cell r="AB14154" t="str">
            <v/>
          </cell>
          <cell r="AC14154" t="str">
            <v>01:16:34</v>
          </cell>
          <cell r="AD14154" t="str">
            <v>FI-BATCH</v>
          </cell>
          <cell r="AE14154" t="str">
            <v>Price Structure 08GNSV009A</v>
          </cell>
          <cell r="AF14154" t="str">
            <v/>
          </cell>
          <cell r="AG14154" t="str">
            <v/>
          </cell>
          <cell r="AH14154" t="str">
            <v>109485428</v>
          </cell>
          <cell r="AI14154" t="str">
            <v>2005</v>
          </cell>
          <cell r="AJ14154" t="str">
            <v/>
          </cell>
          <cell r="AK14154" t="str">
            <v/>
          </cell>
          <cell r="AL14154" t="str">
            <v/>
          </cell>
          <cell r="AM14154" t="str">
            <v/>
          </cell>
          <cell r="AN14154" t="str">
            <v/>
          </cell>
          <cell r="AO14154" t="str">
            <v/>
          </cell>
          <cell r="AP14154" t="str">
            <v/>
          </cell>
          <cell r="AQ14154" t="str">
            <v/>
          </cell>
          <cell r="AR14154" t="str">
            <v>4561500</v>
          </cell>
          <cell r="AS14154" t="str">
            <v>005501</v>
          </cell>
          <cell r="AT14154" t="str">
            <v>301991</v>
          </cell>
          <cell r="AU14154">
            <v>-146.21</v>
          </cell>
          <cell r="AV14154">
            <v>-146.21</v>
          </cell>
          <cell r="AW14154">
            <v>-146.21</v>
          </cell>
          <cell r="AX14154">
            <v>0</v>
          </cell>
          <cell r="AY14154">
            <v>38379</v>
          </cell>
          <cell r="AZ14154">
            <v>38379</v>
          </cell>
          <cell r="BA14154">
            <v>38379</v>
          </cell>
          <cell r="BB14154">
            <v>38379</v>
          </cell>
        </row>
        <row r="14155">
          <cell r="AA14155" t="str">
            <v>00</v>
          </cell>
          <cell r="AB14155" t="str">
            <v/>
          </cell>
          <cell r="AC14155" t="str">
            <v>01:16:34</v>
          </cell>
          <cell r="AD14155" t="str">
            <v>FI-BATCH</v>
          </cell>
          <cell r="AE14155" t="str">
            <v>Price Structure 08GNSV023F</v>
          </cell>
          <cell r="AF14155" t="str">
            <v/>
          </cell>
          <cell r="AG14155" t="str">
            <v/>
          </cell>
          <cell r="AH14155" t="str">
            <v>109485428</v>
          </cell>
          <cell r="AI14155" t="str">
            <v>2005</v>
          </cell>
          <cell r="AJ14155" t="str">
            <v/>
          </cell>
          <cell r="AK14155" t="str">
            <v/>
          </cell>
          <cell r="AL14155" t="str">
            <v/>
          </cell>
          <cell r="AM14155" t="str">
            <v/>
          </cell>
          <cell r="AN14155" t="str">
            <v/>
          </cell>
          <cell r="AO14155" t="str">
            <v/>
          </cell>
          <cell r="AP14155" t="str">
            <v/>
          </cell>
          <cell r="AQ14155" t="str">
            <v/>
          </cell>
          <cell r="AR14155" t="str">
            <v>4561500</v>
          </cell>
          <cell r="AS14155" t="str">
            <v>005501</v>
          </cell>
          <cell r="AT14155" t="str">
            <v>301991</v>
          </cell>
          <cell r="AU14155">
            <v>-5.1100000000000003</v>
          </cell>
          <cell r="AV14155">
            <v>-5.1100000000000003</v>
          </cell>
          <cell r="AW14155">
            <v>-5.1100000000000003</v>
          </cell>
          <cell r="AX14155">
            <v>0</v>
          </cell>
          <cell r="AY14155">
            <v>38379</v>
          </cell>
          <cell r="AZ14155">
            <v>38379</v>
          </cell>
          <cell r="BA14155">
            <v>38379</v>
          </cell>
          <cell r="BB14155">
            <v>38379</v>
          </cell>
        </row>
        <row r="14156">
          <cell r="AA14156" t="str">
            <v>00</v>
          </cell>
          <cell r="AB14156" t="str">
            <v/>
          </cell>
          <cell r="AC14156" t="str">
            <v>01:16:34</v>
          </cell>
          <cell r="AD14156" t="str">
            <v>FI-BATCH</v>
          </cell>
          <cell r="AE14156" t="str">
            <v>Price Structure 08GNSV06MN</v>
          </cell>
          <cell r="AF14156" t="str">
            <v/>
          </cell>
          <cell r="AG14156" t="str">
            <v/>
          </cell>
          <cell r="AH14156" t="str">
            <v>109485428</v>
          </cell>
          <cell r="AI14156" t="str">
            <v>2005</v>
          </cell>
          <cell r="AJ14156" t="str">
            <v/>
          </cell>
          <cell r="AK14156" t="str">
            <v/>
          </cell>
          <cell r="AL14156" t="str">
            <v/>
          </cell>
          <cell r="AM14156" t="str">
            <v/>
          </cell>
          <cell r="AN14156" t="str">
            <v/>
          </cell>
          <cell r="AO14156" t="str">
            <v/>
          </cell>
          <cell r="AP14156" t="str">
            <v/>
          </cell>
          <cell r="AQ14156" t="str">
            <v/>
          </cell>
          <cell r="AR14156" t="str">
            <v>4561500</v>
          </cell>
          <cell r="AS14156" t="str">
            <v>005501</v>
          </cell>
          <cell r="AT14156" t="str">
            <v>301991</v>
          </cell>
          <cell r="AU14156">
            <v>-12.16</v>
          </cell>
          <cell r="AV14156">
            <v>-12.16</v>
          </cell>
          <cell r="AW14156">
            <v>-12.16</v>
          </cell>
          <cell r="AX14156">
            <v>0</v>
          </cell>
          <cell r="AY14156">
            <v>38379</v>
          </cell>
          <cell r="AZ14156">
            <v>38379</v>
          </cell>
          <cell r="BA14156">
            <v>38379</v>
          </cell>
          <cell r="BB14156">
            <v>38379</v>
          </cell>
        </row>
        <row r="14157">
          <cell r="AA14157" t="str">
            <v>00</v>
          </cell>
          <cell r="AB14157" t="str">
            <v/>
          </cell>
          <cell r="AC14157" t="str">
            <v>01:16:34</v>
          </cell>
          <cell r="AD14157" t="str">
            <v>FI-BATCH</v>
          </cell>
          <cell r="AE14157" t="str">
            <v>Price Structure 08OALT007N</v>
          </cell>
          <cell r="AF14157" t="str">
            <v/>
          </cell>
          <cell r="AG14157" t="str">
            <v/>
          </cell>
          <cell r="AH14157" t="str">
            <v>109485428</v>
          </cell>
          <cell r="AI14157" t="str">
            <v>2005</v>
          </cell>
          <cell r="AJ14157" t="str">
            <v/>
          </cell>
          <cell r="AK14157" t="str">
            <v/>
          </cell>
          <cell r="AL14157" t="str">
            <v/>
          </cell>
          <cell r="AM14157" t="str">
            <v/>
          </cell>
          <cell r="AN14157" t="str">
            <v/>
          </cell>
          <cell r="AO14157" t="str">
            <v/>
          </cell>
          <cell r="AP14157" t="str">
            <v/>
          </cell>
          <cell r="AQ14157" t="str">
            <v/>
          </cell>
          <cell r="AR14157" t="str">
            <v>4561500</v>
          </cell>
          <cell r="AS14157" t="str">
            <v>005501</v>
          </cell>
          <cell r="AT14157" t="str">
            <v>301991</v>
          </cell>
          <cell r="AU14157">
            <v>-17.82</v>
          </cell>
          <cell r="AV14157">
            <v>-17.82</v>
          </cell>
          <cell r="AW14157">
            <v>-17.82</v>
          </cell>
          <cell r="AX14157">
            <v>0</v>
          </cell>
          <